4ac:dyDescent="0.4">
      <c r="F20694" s="5"/>
      <c r="G20694" s="14"/>
    </row>
    <row r="20695" spans="6:7" x14ac:dyDescent="0.4">
      <c r="F20695" s="5"/>
      <c r="G20695" s="14"/>
    </row>
    <row r="20696" spans="6:7" x14ac:dyDescent="0.4">
      <c r="F20696" s="5"/>
      <c r="G20696" s="14"/>
    </row>
    <row r="20697" spans="6:7" x14ac:dyDescent="0.4">
      <c r="F20697" s="5"/>
      <c r="G20697" s="14"/>
    </row>
    <row r="20698" spans="6:7" x14ac:dyDescent="0.4">
      <c r="F20698" s="5"/>
      <c r="G20698" s="14"/>
    </row>
    <row r="20699" spans="6:7" x14ac:dyDescent="0.4">
      <c r="F20699" s="5"/>
      <c r="G20699" s="14"/>
    </row>
    <row r="20700" spans="6:7" x14ac:dyDescent="0.4">
      <c r="F20700" s="5"/>
      <c r="G20700" s="14"/>
    </row>
    <row r="20701" spans="6:7" x14ac:dyDescent="0.4">
      <c r="F20701" s="5"/>
      <c r="G20701" s="14"/>
    </row>
    <row r="20702" spans="6:7" x14ac:dyDescent="0.4">
      <c r="F20702" s="5"/>
      <c r="G20702" s="14"/>
    </row>
    <row r="20703" spans="6:7" x14ac:dyDescent="0.4">
      <c r="F20703" s="5"/>
      <c r="G20703" s="14"/>
    </row>
    <row r="20704" spans="6:7" x14ac:dyDescent="0.4">
      <c r="F20704" s="5"/>
      <c r="G20704" s="14"/>
    </row>
    <row r="20705" spans="6:7" x14ac:dyDescent="0.4">
      <c r="F20705" s="5"/>
      <c r="G20705" s="14"/>
    </row>
    <row r="20706" spans="6:7" x14ac:dyDescent="0.4">
      <c r="F20706" s="5"/>
      <c r="G20706" s="14"/>
    </row>
    <row r="20707" spans="6:7" x14ac:dyDescent="0.4">
      <c r="F20707" s="5"/>
      <c r="G20707" s="14"/>
    </row>
    <row r="20708" spans="6:7" x14ac:dyDescent="0.4">
      <c r="F20708" s="5"/>
      <c r="G20708" s="14"/>
    </row>
    <row r="20709" spans="6:7" x14ac:dyDescent="0.4">
      <c r="F20709" s="5"/>
      <c r="G20709" s="14"/>
    </row>
    <row r="20710" spans="6:7" x14ac:dyDescent="0.4">
      <c r="F20710" s="5"/>
      <c r="G20710" s="14"/>
    </row>
    <row r="20711" spans="6:7" x14ac:dyDescent="0.4">
      <c r="F20711" s="5"/>
      <c r="G20711" s="14"/>
    </row>
    <row r="20712" spans="6:7" x14ac:dyDescent="0.4">
      <c r="F20712" s="5"/>
      <c r="G20712" s="14"/>
    </row>
    <row r="20713" spans="6:7" x14ac:dyDescent="0.4">
      <c r="F20713" s="5"/>
      <c r="G20713" s="14"/>
    </row>
    <row r="20714" spans="6:7" x14ac:dyDescent="0.4">
      <c r="F20714" s="5"/>
      <c r="G20714" s="14"/>
    </row>
    <row r="20715" spans="6:7" x14ac:dyDescent="0.4">
      <c r="F20715" s="5"/>
      <c r="G20715" s="14"/>
    </row>
    <row r="20716" spans="6:7" x14ac:dyDescent="0.4">
      <c r="F20716" s="5"/>
      <c r="G20716" s="14"/>
    </row>
    <row r="20717" spans="6:7" x14ac:dyDescent="0.4">
      <c r="F20717" s="5"/>
      <c r="G20717" s="14"/>
    </row>
    <row r="20718" spans="6:7" x14ac:dyDescent="0.4">
      <c r="F20718" s="5"/>
      <c r="G20718" s="14"/>
    </row>
    <row r="20719" spans="6:7" x14ac:dyDescent="0.4">
      <c r="F20719" s="5"/>
      <c r="G20719" s="14"/>
    </row>
    <row r="20720" spans="6:7" x14ac:dyDescent="0.4">
      <c r="F20720" s="5"/>
      <c r="G20720" s="14"/>
    </row>
    <row r="20721" spans="6:7" x14ac:dyDescent="0.4">
      <c r="F20721" s="5"/>
      <c r="G20721" s="14"/>
    </row>
    <row r="20722" spans="6:7" x14ac:dyDescent="0.4">
      <c r="F20722" s="5"/>
      <c r="G20722" s="14"/>
    </row>
    <row r="20723" spans="6:7" x14ac:dyDescent="0.4">
      <c r="F20723" s="5"/>
      <c r="G20723" s="14"/>
    </row>
    <row r="20724" spans="6:7" x14ac:dyDescent="0.4">
      <c r="F20724" s="5"/>
      <c r="G20724" s="14"/>
    </row>
    <row r="20725" spans="6:7" x14ac:dyDescent="0.4">
      <c r="F20725" s="5"/>
      <c r="G20725" s="14"/>
    </row>
    <row r="20726" spans="6:7" x14ac:dyDescent="0.4">
      <c r="F20726" s="5"/>
      <c r="G20726" s="14"/>
    </row>
    <row r="20727" spans="6:7" x14ac:dyDescent="0.4">
      <c r="F20727" s="5"/>
      <c r="G20727" s="14"/>
    </row>
    <row r="20728" spans="6:7" x14ac:dyDescent="0.4">
      <c r="F20728" s="5"/>
      <c r="G20728" s="14"/>
    </row>
    <row r="20729" spans="6:7" x14ac:dyDescent="0.4">
      <c r="F20729" s="5"/>
      <c r="G20729" s="14"/>
    </row>
    <row r="20730" spans="6:7" x14ac:dyDescent="0.4">
      <c r="F20730" s="5"/>
      <c r="G20730" s="14"/>
    </row>
    <row r="20731" spans="6:7" x14ac:dyDescent="0.4">
      <c r="F20731" s="5"/>
      <c r="G20731" s="14"/>
    </row>
    <row r="20732" spans="6:7" x14ac:dyDescent="0.4">
      <c r="F20732" s="5"/>
      <c r="G20732" s="14"/>
    </row>
    <row r="20733" spans="6:7" x14ac:dyDescent="0.4">
      <c r="F20733" s="5"/>
      <c r="G20733" s="14"/>
    </row>
    <row r="20734" spans="6:7" x14ac:dyDescent="0.4">
      <c r="F20734" s="5"/>
      <c r="G20734" s="14"/>
    </row>
    <row r="20735" spans="6:7" x14ac:dyDescent="0.4">
      <c r="F20735" s="5"/>
      <c r="G20735" s="14"/>
    </row>
    <row r="20736" spans="6:7" x14ac:dyDescent="0.4">
      <c r="F20736" s="5"/>
      <c r="G20736" s="14"/>
    </row>
    <row r="20737" spans="6:7" x14ac:dyDescent="0.4">
      <c r="F20737" s="5"/>
      <c r="G20737" s="14"/>
    </row>
    <row r="20738" spans="6:7" x14ac:dyDescent="0.4">
      <c r="F20738" s="5"/>
      <c r="G20738" s="14"/>
    </row>
    <row r="20739" spans="6:7" x14ac:dyDescent="0.4">
      <c r="F20739" s="5"/>
      <c r="G20739" s="14"/>
    </row>
    <row r="20740" spans="6:7" x14ac:dyDescent="0.4">
      <c r="F20740" s="5"/>
      <c r="G20740" s="14"/>
    </row>
    <row r="20741" spans="6:7" x14ac:dyDescent="0.4">
      <c r="F20741" s="5"/>
      <c r="G20741" s="14"/>
    </row>
    <row r="20742" spans="6:7" x14ac:dyDescent="0.4">
      <c r="F20742" s="5"/>
      <c r="G20742" s="14"/>
    </row>
    <row r="20743" spans="6:7" x14ac:dyDescent="0.4">
      <c r="F20743" s="5"/>
      <c r="G20743" s="14"/>
    </row>
    <row r="20744" spans="6:7" x14ac:dyDescent="0.4">
      <c r="F20744" s="5"/>
      <c r="G20744" s="14"/>
    </row>
    <row r="20745" spans="6:7" x14ac:dyDescent="0.4">
      <c r="F20745" s="5"/>
      <c r="G20745" s="14"/>
    </row>
    <row r="20746" spans="6:7" x14ac:dyDescent="0.4">
      <c r="F20746" s="5"/>
      <c r="G20746" s="14"/>
    </row>
    <row r="20747" spans="6:7" x14ac:dyDescent="0.4">
      <c r="F20747" s="5"/>
      <c r="G20747" s="14"/>
    </row>
    <row r="20748" spans="6:7" x14ac:dyDescent="0.4">
      <c r="F20748" s="5"/>
      <c r="G20748" s="14"/>
    </row>
    <row r="20749" spans="6:7" x14ac:dyDescent="0.4">
      <c r="F20749" s="5"/>
      <c r="G20749" s="14"/>
    </row>
    <row r="20750" spans="6:7" x14ac:dyDescent="0.4">
      <c r="F20750" s="5"/>
      <c r="G20750" s="14"/>
    </row>
    <row r="20751" spans="6:7" x14ac:dyDescent="0.4">
      <c r="F20751" s="5"/>
      <c r="G20751" s="14"/>
    </row>
    <row r="20752" spans="6:7" x14ac:dyDescent="0.4">
      <c r="F20752" s="5"/>
      <c r="G20752" s="14"/>
    </row>
    <row r="20753" spans="6:7" x14ac:dyDescent="0.4">
      <c r="F20753" s="5"/>
      <c r="G20753" s="14"/>
    </row>
    <row r="20754" spans="6:7" x14ac:dyDescent="0.4">
      <c r="F20754" s="5"/>
      <c r="G20754" s="14"/>
    </row>
    <row r="20755" spans="6:7" x14ac:dyDescent="0.4">
      <c r="F20755" s="5"/>
      <c r="G20755" s="14"/>
    </row>
    <row r="20756" spans="6:7" x14ac:dyDescent="0.4">
      <c r="F20756" s="5"/>
      <c r="G20756" s="14"/>
    </row>
    <row r="20757" spans="6:7" x14ac:dyDescent="0.4">
      <c r="F20757" s="5"/>
      <c r="G20757" s="14"/>
    </row>
    <row r="20758" spans="6:7" x14ac:dyDescent="0.4">
      <c r="F20758" s="5"/>
      <c r="G20758" s="14"/>
    </row>
    <row r="20759" spans="6:7" x14ac:dyDescent="0.4">
      <c r="F20759" s="5"/>
      <c r="G20759" s="14"/>
    </row>
    <row r="20760" spans="6:7" x14ac:dyDescent="0.4">
      <c r="F20760" s="5"/>
      <c r="G20760" s="14"/>
    </row>
    <row r="20761" spans="6:7" x14ac:dyDescent="0.4">
      <c r="F20761" s="5"/>
      <c r="G20761" s="14"/>
    </row>
    <row r="20762" spans="6:7" x14ac:dyDescent="0.4">
      <c r="F20762" s="5"/>
      <c r="G20762" s="14"/>
    </row>
    <row r="20763" spans="6:7" x14ac:dyDescent="0.4">
      <c r="F20763" s="5"/>
      <c r="G20763" s="14"/>
    </row>
    <row r="20764" spans="6:7" x14ac:dyDescent="0.4">
      <c r="F20764" s="5"/>
      <c r="G20764" s="14"/>
    </row>
    <row r="20765" spans="6:7" x14ac:dyDescent="0.4">
      <c r="F20765" s="5"/>
      <c r="G20765" s="14"/>
    </row>
    <row r="20766" spans="6:7" x14ac:dyDescent="0.4">
      <c r="F20766" s="5"/>
      <c r="G20766" s="14"/>
    </row>
    <row r="20767" spans="6:7" x14ac:dyDescent="0.4">
      <c r="F20767" s="5"/>
      <c r="G20767" s="14"/>
    </row>
    <row r="20768" spans="6:7" x14ac:dyDescent="0.4">
      <c r="F20768" s="5"/>
      <c r="G20768" s="14"/>
    </row>
    <row r="20769" spans="6:7" x14ac:dyDescent="0.4">
      <c r="F20769" s="5"/>
      <c r="G20769" s="14"/>
    </row>
    <row r="20770" spans="6:7" x14ac:dyDescent="0.4">
      <c r="F20770" s="5"/>
      <c r="G20770" s="14"/>
    </row>
    <row r="20771" spans="6:7" x14ac:dyDescent="0.4">
      <c r="F20771" s="5"/>
      <c r="G20771" s="14"/>
    </row>
    <row r="20772" spans="6:7" x14ac:dyDescent="0.4">
      <c r="F20772" s="5"/>
      <c r="G20772" s="14"/>
    </row>
    <row r="20773" spans="6:7" x14ac:dyDescent="0.4">
      <c r="F20773" s="5"/>
      <c r="G20773" s="14"/>
    </row>
    <row r="20774" spans="6:7" x14ac:dyDescent="0.4">
      <c r="F20774" s="5"/>
      <c r="G20774" s="14"/>
    </row>
    <row r="20775" spans="6:7" x14ac:dyDescent="0.4">
      <c r="F20775" s="5"/>
      <c r="G20775" s="14"/>
    </row>
    <row r="20776" spans="6:7" x14ac:dyDescent="0.4">
      <c r="F20776" s="5"/>
      <c r="G20776" s="14"/>
    </row>
    <row r="20777" spans="6:7" x14ac:dyDescent="0.4">
      <c r="F20777" s="5"/>
      <c r="G20777" s="14"/>
    </row>
    <row r="20778" spans="6:7" x14ac:dyDescent="0.4">
      <c r="F20778" s="5"/>
      <c r="G20778" s="14"/>
    </row>
    <row r="20779" spans="6:7" x14ac:dyDescent="0.4">
      <c r="F20779" s="5"/>
      <c r="G20779" s="14"/>
    </row>
    <row r="20780" spans="6:7" x14ac:dyDescent="0.4">
      <c r="F20780" s="5"/>
      <c r="G20780" s="14"/>
    </row>
    <row r="20781" spans="6:7" x14ac:dyDescent="0.4">
      <c r="F20781" s="5"/>
      <c r="G20781" s="14"/>
    </row>
    <row r="20782" spans="6:7" x14ac:dyDescent="0.4">
      <c r="F20782" s="5"/>
      <c r="G20782" s="14"/>
    </row>
    <row r="20783" spans="6:7" x14ac:dyDescent="0.4">
      <c r="F20783" s="5"/>
      <c r="G20783" s="14"/>
    </row>
    <row r="20784" spans="6:7" x14ac:dyDescent="0.4">
      <c r="F20784" s="5"/>
      <c r="G20784" s="14"/>
    </row>
    <row r="20785" spans="6:7" x14ac:dyDescent="0.4">
      <c r="F20785" s="5"/>
      <c r="G20785" s="14"/>
    </row>
    <row r="20786" spans="6:7" x14ac:dyDescent="0.4">
      <c r="F20786" s="5"/>
      <c r="G20786" s="14"/>
    </row>
    <row r="20787" spans="6:7" x14ac:dyDescent="0.4">
      <c r="F20787" s="5"/>
      <c r="G20787" s="14"/>
    </row>
    <row r="20788" spans="6:7" x14ac:dyDescent="0.4">
      <c r="F20788" s="5"/>
      <c r="G20788" s="14"/>
    </row>
    <row r="20789" spans="6:7" x14ac:dyDescent="0.4">
      <c r="F20789" s="5"/>
      <c r="G20789" s="14"/>
    </row>
    <row r="20790" spans="6:7" x14ac:dyDescent="0.4">
      <c r="F20790" s="5"/>
      <c r="G20790" s="14"/>
    </row>
    <row r="20791" spans="6:7" x14ac:dyDescent="0.4">
      <c r="F20791" s="5"/>
      <c r="G20791" s="14"/>
    </row>
    <row r="20792" spans="6:7" x14ac:dyDescent="0.4">
      <c r="F20792" s="5"/>
      <c r="G20792" s="14"/>
    </row>
    <row r="20793" spans="6:7" x14ac:dyDescent="0.4">
      <c r="F20793" s="5"/>
      <c r="G20793" s="14"/>
    </row>
    <row r="20794" spans="6:7" x14ac:dyDescent="0.4">
      <c r="F20794" s="5"/>
      <c r="G20794" s="14"/>
    </row>
    <row r="20795" spans="6:7" x14ac:dyDescent="0.4">
      <c r="F20795" s="5"/>
      <c r="G20795" s="14"/>
    </row>
    <row r="20796" spans="6:7" x14ac:dyDescent="0.4">
      <c r="F20796" s="5"/>
      <c r="G20796" s="14"/>
    </row>
    <row r="20797" spans="6:7" x14ac:dyDescent="0.4">
      <c r="F20797" s="5"/>
      <c r="G20797" s="14"/>
    </row>
    <row r="20798" spans="6:7" x14ac:dyDescent="0.4">
      <c r="F20798" s="5"/>
      <c r="G20798" s="14"/>
    </row>
    <row r="20799" spans="6:7" x14ac:dyDescent="0.4">
      <c r="F20799" s="5"/>
      <c r="G20799" s="14"/>
    </row>
    <row r="20800" spans="6:7" x14ac:dyDescent="0.4">
      <c r="F20800" s="5"/>
      <c r="G20800" s="14"/>
    </row>
    <row r="20801" spans="6:7" x14ac:dyDescent="0.4">
      <c r="F20801" s="5"/>
      <c r="G20801" s="14"/>
    </row>
    <row r="20802" spans="6:7" x14ac:dyDescent="0.4">
      <c r="F20802" s="5"/>
      <c r="G20802" s="14"/>
    </row>
    <row r="20803" spans="6:7" x14ac:dyDescent="0.4">
      <c r="F20803" s="5"/>
      <c r="G20803" s="14"/>
    </row>
    <row r="20804" spans="6:7" x14ac:dyDescent="0.4">
      <c r="F20804" s="5"/>
      <c r="G20804" s="14"/>
    </row>
    <row r="20805" spans="6:7" x14ac:dyDescent="0.4">
      <c r="F20805" s="5"/>
      <c r="G20805" s="14"/>
    </row>
    <row r="20806" spans="6:7" x14ac:dyDescent="0.4">
      <c r="F20806" s="5"/>
      <c r="G20806" s="14"/>
    </row>
    <row r="20807" spans="6:7" x14ac:dyDescent="0.4">
      <c r="F20807" s="5"/>
      <c r="G20807" s="14"/>
    </row>
    <row r="20808" spans="6:7" x14ac:dyDescent="0.4">
      <c r="F20808" s="5"/>
      <c r="G20808" s="14"/>
    </row>
    <row r="20809" spans="6:7" x14ac:dyDescent="0.4">
      <c r="F20809" s="5"/>
      <c r="G20809" s="14"/>
    </row>
    <row r="20810" spans="6:7" x14ac:dyDescent="0.4">
      <c r="F20810" s="5"/>
      <c r="G20810" s="14"/>
    </row>
    <row r="20811" spans="6:7" x14ac:dyDescent="0.4">
      <c r="F20811" s="5"/>
      <c r="G20811" s="14"/>
    </row>
    <row r="20812" spans="6:7" x14ac:dyDescent="0.4">
      <c r="F20812" s="5"/>
      <c r="G20812" s="14"/>
    </row>
    <row r="20813" spans="6:7" x14ac:dyDescent="0.4">
      <c r="F20813" s="5"/>
      <c r="G20813" s="14"/>
    </row>
    <row r="20814" spans="6:7" x14ac:dyDescent="0.4">
      <c r="F20814" s="5"/>
      <c r="G20814" s="14"/>
    </row>
    <row r="20815" spans="6:7" x14ac:dyDescent="0.4">
      <c r="F20815" s="5"/>
      <c r="G20815" s="14"/>
    </row>
    <row r="20816" spans="6:7" x14ac:dyDescent="0.4">
      <c r="F20816" s="5"/>
      <c r="G20816" s="14"/>
    </row>
    <row r="20817" spans="6:7" x14ac:dyDescent="0.4">
      <c r="F20817" s="5"/>
      <c r="G20817" s="14"/>
    </row>
    <row r="20818" spans="6:7" x14ac:dyDescent="0.4">
      <c r="F20818" s="5"/>
      <c r="G20818" s="14"/>
    </row>
    <row r="20819" spans="6:7" x14ac:dyDescent="0.4">
      <c r="F20819" s="5"/>
      <c r="G20819" s="14"/>
    </row>
    <row r="20820" spans="6:7" x14ac:dyDescent="0.4">
      <c r="F20820" s="5"/>
      <c r="G20820" s="14"/>
    </row>
    <row r="20821" spans="6:7" x14ac:dyDescent="0.4">
      <c r="F20821" s="5"/>
      <c r="G20821" s="14"/>
    </row>
    <row r="20822" spans="6:7" x14ac:dyDescent="0.4">
      <c r="F20822" s="5"/>
      <c r="G20822" s="14"/>
    </row>
    <row r="20823" spans="6:7" x14ac:dyDescent="0.4">
      <c r="F20823" s="5"/>
      <c r="G20823" s="14"/>
    </row>
    <row r="20824" spans="6:7" x14ac:dyDescent="0.4">
      <c r="F20824" s="5"/>
      <c r="G20824" s="14"/>
    </row>
    <row r="20825" spans="6:7" x14ac:dyDescent="0.4">
      <c r="F20825" s="5"/>
      <c r="G20825" s="14"/>
    </row>
    <row r="20826" spans="6:7" x14ac:dyDescent="0.4">
      <c r="F20826" s="5"/>
      <c r="G20826" s="14"/>
    </row>
    <row r="20827" spans="6:7" x14ac:dyDescent="0.4">
      <c r="F20827" s="5"/>
      <c r="G20827" s="14"/>
    </row>
    <row r="20828" spans="6:7" x14ac:dyDescent="0.4">
      <c r="F20828" s="5"/>
      <c r="G20828" s="14"/>
    </row>
    <row r="20829" spans="6:7" x14ac:dyDescent="0.4">
      <c r="F20829" s="5"/>
      <c r="G20829" s="14"/>
    </row>
    <row r="20830" spans="6:7" x14ac:dyDescent="0.4">
      <c r="F20830" s="5"/>
      <c r="G20830" s="14"/>
    </row>
    <row r="20831" spans="6:7" x14ac:dyDescent="0.4">
      <c r="F20831" s="5"/>
      <c r="G20831" s="14"/>
    </row>
    <row r="20832" spans="6:7" x14ac:dyDescent="0.4">
      <c r="F20832" s="5"/>
      <c r="G20832" s="14"/>
    </row>
    <row r="20833" spans="6:7" x14ac:dyDescent="0.4">
      <c r="F20833" s="5"/>
      <c r="G20833" s="14"/>
    </row>
    <row r="20834" spans="6:7" x14ac:dyDescent="0.4">
      <c r="F20834" s="5"/>
      <c r="G20834" s="14"/>
    </row>
    <row r="20835" spans="6:7" x14ac:dyDescent="0.4">
      <c r="F20835" s="5"/>
      <c r="G20835" s="14"/>
    </row>
    <row r="20836" spans="6:7" x14ac:dyDescent="0.4">
      <c r="F20836" s="5"/>
      <c r="G20836" s="14"/>
    </row>
    <row r="20837" spans="6:7" x14ac:dyDescent="0.4">
      <c r="F20837" s="5"/>
      <c r="G20837" s="14"/>
    </row>
    <row r="20838" spans="6:7" x14ac:dyDescent="0.4">
      <c r="F20838" s="5"/>
      <c r="G20838" s="14"/>
    </row>
    <row r="20839" spans="6:7" x14ac:dyDescent="0.4">
      <c r="F20839" s="5"/>
      <c r="G20839" s="14"/>
    </row>
    <row r="20840" spans="6:7" x14ac:dyDescent="0.4">
      <c r="F20840" s="5"/>
      <c r="G20840" s="14"/>
    </row>
    <row r="20841" spans="6:7" x14ac:dyDescent="0.4">
      <c r="F20841" s="5"/>
      <c r="G20841" s="14"/>
    </row>
    <row r="20842" spans="6:7" x14ac:dyDescent="0.4">
      <c r="F20842" s="5"/>
      <c r="G20842" s="14"/>
    </row>
    <row r="20843" spans="6:7" x14ac:dyDescent="0.4">
      <c r="F20843" s="5"/>
      <c r="G20843" s="14"/>
    </row>
    <row r="20844" spans="6:7" x14ac:dyDescent="0.4">
      <c r="F20844" s="5"/>
      <c r="G20844" s="14"/>
    </row>
    <row r="20845" spans="6:7" x14ac:dyDescent="0.4">
      <c r="F20845" s="5"/>
      <c r="G20845" s="14"/>
    </row>
    <row r="20846" spans="6:7" x14ac:dyDescent="0.4">
      <c r="F20846" s="5"/>
      <c r="G20846" s="14"/>
    </row>
    <row r="20847" spans="6:7" x14ac:dyDescent="0.4">
      <c r="F20847" s="5"/>
      <c r="G20847" s="14"/>
    </row>
    <row r="20848" spans="6:7" x14ac:dyDescent="0.4">
      <c r="F20848" s="5"/>
      <c r="G20848" s="14"/>
    </row>
    <row r="20849" spans="6:7" x14ac:dyDescent="0.4">
      <c r="F20849" s="5"/>
      <c r="G20849" s="14"/>
    </row>
    <row r="20850" spans="6:7" x14ac:dyDescent="0.4">
      <c r="F20850" s="5"/>
      <c r="G20850" s="14"/>
    </row>
    <row r="20851" spans="6:7" x14ac:dyDescent="0.4">
      <c r="F20851" s="5"/>
      <c r="G20851" s="14"/>
    </row>
    <row r="20852" spans="6:7" x14ac:dyDescent="0.4">
      <c r="F20852" s="5"/>
      <c r="G20852" s="14"/>
    </row>
    <row r="20853" spans="6:7" x14ac:dyDescent="0.4">
      <c r="F20853" s="5"/>
      <c r="G20853" s="14"/>
    </row>
    <row r="20854" spans="6:7" x14ac:dyDescent="0.4">
      <c r="F20854" s="5"/>
      <c r="G20854" s="14"/>
    </row>
    <row r="20855" spans="6:7" x14ac:dyDescent="0.4">
      <c r="F20855" s="5"/>
      <c r="G20855" s="14"/>
    </row>
    <row r="20856" spans="6:7" x14ac:dyDescent="0.4">
      <c r="F20856" s="5"/>
      <c r="G20856" s="14"/>
    </row>
    <row r="20857" spans="6:7" x14ac:dyDescent="0.4">
      <c r="F20857" s="5"/>
      <c r="G20857" s="14"/>
    </row>
    <row r="20858" spans="6:7" x14ac:dyDescent="0.4">
      <c r="F20858" s="5"/>
      <c r="G20858" s="14"/>
    </row>
    <row r="20859" spans="6:7" x14ac:dyDescent="0.4">
      <c r="F20859" s="5"/>
      <c r="G20859" s="14"/>
    </row>
    <row r="20860" spans="6:7" x14ac:dyDescent="0.4">
      <c r="F20860" s="5"/>
      <c r="G20860" s="14"/>
    </row>
    <row r="20861" spans="6:7" x14ac:dyDescent="0.4">
      <c r="F20861" s="5"/>
      <c r="G20861" s="14"/>
    </row>
    <row r="20862" spans="6:7" x14ac:dyDescent="0.4">
      <c r="F20862" s="5"/>
      <c r="G20862" s="14"/>
    </row>
    <row r="20863" spans="6:7" x14ac:dyDescent="0.4">
      <c r="F20863" s="5"/>
      <c r="G20863" s="14"/>
    </row>
    <row r="20864" spans="6:7" x14ac:dyDescent="0.4">
      <c r="F20864" s="5"/>
      <c r="G20864" s="14"/>
    </row>
    <row r="20865" spans="6:7" x14ac:dyDescent="0.4">
      <c r="F20865" s="5"/>
      <c r="G20865" s="14"/>
    </row>
    <row r="20866" spans="6:7" x14ac:dyDescent="0.4">
      <c r="F20866" s="5"/>
      <c r="G20866" s="14"/>
    </row>
    <row r="20867" spans="6:7" x14ac:dyDescent="0.4">
      <c r="F20867" s="5"/>
      <c r="G20867" s="14"/>
    </row>
    <row r="20868" spans="6:7" x14ac:dyDescent="0.4">
      <c r="F20868" s="5"/>
      <c r="G20868" s="14"/>
    </row>
    <row r="20869" spans="6:7" x14ac:dyDescent="0.4">
      <c r="F20869" s="5"/>
      <c r="G20869" s="14"/>
    </row>
    <row r="20870" spans="6:7" x14ac:dyDescent="0.4">
      <c r="F20870" s="5"/>
      <c r="G20870" s="14"/>
    </row>
    <row r="20871" spans="6:7" x14ac:dyDescent="0.4">
      <c r="F20871" s="5"/>
      <c r="G20871" s="14"/>
    </row>
    <row r="20872" spans="6:7" x14ac:dyDescent="0.4">
      <c r="F20872" s="5"/>
      <c r="G20872" s="14"/>
    </row>
    <row r="20873" spans="6:7" x14ac:dyDescent="0.4">
      <c r="F20873" s="5"/>
      <c r="G20873" s="14"/>
    </row>
    <row r="20874" spans="6:7" x14ac:dyDescent="0.4">
      <c r="F20874" s="5"/>
      <c r="G20874" s="14"/>
    </row>
    <row r="20875" spans="6:7" x14ac:dyDescent="0.4">
      <c r="F20875" s="5"/>
      <c r="G20875" s="14"/>
    </row>
    <row r="20876" spans="6:7" x14ac:dyDescent="0.4">
      <c r="F20876" s="5"/>
      <c r="G20876" s="14"/>
    </row>
    <row r="20877" spans="6:7" x14ac:dyDescent="0.4">
      <c r="F20877" s="5"/>
      <c r="G20877" s="14"/>
    </row>
    <row r="20878" spans="6:7" x14ac:dyDescent="0.4">
      <c r="F20878" s="5"/>
      <c r="G20878" s="14"/>
    </row>
    <row r="20879" spans="6:7" x14ac:dyDescent="0.4">
      <c r="F20879" s="5"/>
      <c r="G20879" s="14"/>
    </row>
    <row r="20880" spans="6:7" x14ac:dyDescent="0.4">
      <c r="F20880" s="5"/>
      <c r="G20880" s="14"/>
    </row>
    <row r="20881" spans="6:7" x14ac:dyDescent="0.4">
      <c r="F20881" s="5"/>
      <c r="G20881" s="14"/>
    </row>
    <row r="20882" spans="6:7" x14ac:dyDescent="0.4">
      <c r="F20882" s="5"/>
      <c r="G20882" s="14"/>
    </row>
    <row r="20883" spans="6:7" x14ac:dyDescent="0.4">
      <c r="F20883" s="5"/>
      <c r="G20883" s="14"/>
    </row>
    <row r="20884" spans="6:7" x14ac:dyDescent="0.4">
      <c r="F20884" s="5"/>
      <c r="G20884" s="14"/>
    </row>
    <row r="20885" spans="6:7" x14ac:dyDescent="0.4">
      <c r="F20885" s="5"/>
      <c r="G20885" s="14"/>
    </row>
    <row r="20886" spans="6:7" x14ac:dyDescent="0.4">
      <c r="F20886" s="5"/>
      <c r="G20886" s="14"/>
    </row>
    <row r="20887" spans="6:7" x14ac:dyDescent="0.4">
      <c r="F20887" s="5"/>
      <c r="G20887" s="14"/>
    </row>
    <row r="20888" spans="6:7" x14ac:dyDescent="0.4">
      <c r="F20888" s="5"/>
      <c r="G20888" s="14"/>
    </row>
    <row r="20889" spans="6:7" x14ac:dyDescent="0.4">
      <c r="F20889" s="5"/>
      <c r="G20889" s="14"/>
    </row>
    <row r="20890" spans="6:7" x14ac:dyDescent="0.4">
      <c r="F20890" s="5"/>
      <c r="G20890" s="14"/>
    </row>
    <row r="20891" spans="6:7" x14ac:dyDescent="0.4">
      <c r="F20891" s="5"/>
      <c r="G20891" s="14"/>
    </row>
    <row r="20892" spans="6:7" x14ac:dyDescent="0.4">
      <c r="F20892" s="5"/>
      <c r="G20892" s="14"/>
    </row>
    <row r="20893" spans="6:7" x14ac:dyDescent="0.4">
      <c r="F20893" s="5"/>
      <c r="G20893" s="14"/>
    </row>
    <row r="20894" spans="6:7" x14ac:dyDescent="0.4">
      <c r="F20894" s="5"/>
      <c r="G20894" s="14"/>
    </row>
    <row r="20895" spans="6:7" x14ac:dyDescent="0.4">
      <c r="F20895" s="5"/>
      <c r="G20895" s="14"/>
    </row>
    <row r="20896" spans="6:7" x14ac:dyDescent="0.4">
      <c r="F20896" s="5"/>
      <c r="G20896" s="14"/>
    </row>
    <row r="20897" spans="6:7" x14ac:dyDescent="0.4">
      <c r="F20897" s="5"/>
      <c r="G20897" s="14"/>
    </row>
    <row r="20898" spans="6:7" x14ac:dyDescent="0.4">
      <c r="F20898" s="5"/>
      <c r="G20898" s="14"/>
    </row>
    <row r="20899" spans="6:7" x14ac:dyDescent="0.4">
      <c r="F20899" s="5"/>
      <c r="G20899" s="14"/>
    </row>
    <row r="20900" spans="6:7" x14ac:dyDescent="0.4">
      <c r="F20900" s="5"/>
      <c r="G20900" s="14"/>
    </row>
    <row r="20901" spans="6:7" x14ac:dyDescent="0.4">
      <c r="F20901" s="5"/>
      <c r="G20901" s="14"/>
    </row>
    <row r="20902" spans="6:7" x14ac:dyDescent="0.4">
      <c r="F20902" s="5"/>
      <c r="G20902" s="14"/>
    </row>
    <row r="20903" spans="6:7" x14ac:dyDescent="0.4">
      <c r="F20903" s="5"/>
      <c r="G20903" s="14"/>
    </row>
    <row r="20904" spans="6:7" x14ac:dyDescent="0.4">
      <c r="F20904" s="5"/>
      <c r="G20904" s="14"/>
    </row>
    <row r="20905" spans="6:7" x14ac:dyDescent="0.4">
      <c r="F20905" s="5"/>
      <c r="G20905" s="14"/>
    </row>
    <row r="20906" spans="6:7" x14ac:dyDescent="0.4">
      <c r="F20906" s="5"/>
      <c r="G20906" s="14"/>
    </row>
    <row r="20907" spans="6:7" x14ac:dyDescent="0.4">
      <c r="F20907" s="5"/>
      <c r="G20907" s="14"/>
    </row>
    <row r="20908" spans="6:7" x14ac:dyDescent="0.4">
      <c r="F20908" s="5"/>
      <c r="G20908" s="14"/>
    </row>
    <row r="20909" spans="6:7" x14ac:dyDescent="0.4">
      <c r="F20909" s="5"/>
      <c r="G20909" s="14"/>
    </row>
    <row r="20910" spans="6:7" x14ac:dyDescent="0.4">
      <c r="F20910" s="5"/>
      <c r="G20910" s="14"/>
    </row>
    <row r="20911" spans="6:7" x14ac:dyDescent="0.4">
      <c r="F20911" s="5"/>
      <c r="G20911" s="14"/>
    </row>
    <row r="20912" spans="6:7" x14ac:dyDescent="0.4">
      <c r="F20912" s="5"/>
      <c r="G20912" s="14"/>
    </row>
    <row r="20913" spans="6:7" x14ac:dyDescent="0.4">
      <c r="F20913" s="5"/>
      <c r="G20913" s="14"/>
    </row>
    <row r="20914" spans="6:7" x14ac:dyDescent="0.4">
      <c r="F20914" s="5"/>
      <c r="G20914" s="14"/>
    </row>
    <row r="20915" spans="6:7" x14ac:dyDescent="0.4">
      <c r="F20915" s="5"/>
      <c r="G20915" s="14"/>
    </row>
    <row r="20916" spans="6:7" x14ac:dyDescent="0.4">
      <c r="F20916" s="5"/>
      <c r="G20916" s="14"/>
    </row>
    <row r="20917" spans="6:7" x14ac:dyDescent="0.4">
      <c r="F20917" s="5"/>
      <c r="G20917" s="14"/>
    </row>
    <row r="20918" spans="6:7" x14ac:dyDescent="0.4">
      <c r="F20918" s="5"/>
      <c r="G20918" s="14"/>
    </row>
    <row r="20919" spans="6:7" x14ac:dyDescent="0.4">
      <c r="F20919" s="5"/>
      <c r="G20919" s="14"/>
    </row>
    <row r="20920" spans="6:7" x14ac:dyDescent="0.4">
      <c r="F20920" s="5"/>
      <c r="G20920" s="14"/>
    </row>
    <row r="20921" spans="6:7" x14ac:dyDescent="0.4">
      <c r="F20921" s="5"/>
      <c r="G20921" s="14"/>
    </row>
    <row r="20922" spans="6:7" x14ac:dyDescent="0.4">
      <c r="F20922" s="5"/>
      <c r="G20922" s="14"/>
    </row>
    <row r="20923" spans="6:7" x14ac:dyDescent="0.4">
      <c r="F20923" s="5"/>
      <c r="G20923" s="14"/>
    </row>
    <row r="20924" spans="6:7" x14ac:dyDescent="0.4">
      <c r="F20924" s="5"/>
      <c r="G20924" s="14"/>
    </row>
    <row r="20925" spans="6:7" x14ac:dyDescent="0.4">
      <c r="F20925" s="5"/>
      <c r="G20925" s="14"/>
    </row>
    <row r="20926" spans="6:7" x14ac:dyDescent="0.4">
      <c r="F20926" s="5"/>
      <c r="G20926" s="14"/>
    </row>
    <row r="20927" spans="6:7" x14ac:dyDescent="0.4">
      <c r="F20927" s="5"/>
      <c r="G20927" s="14"/>
    </row>
    <row r="20928" spans="6:7" x14ac:dyDescent="0.4">
      <c r="F20928" s="5"/>
      <c r="G20928" s="14"/>
    </row>
    <row r="20929" spans="6:7" x14ac:dyDescent="0.4">
      <c r="F20929" s="5"/>
      <c r="G20929" s="14"/>
    </row>
    <row r="20930" spans="6:7" x14ac:dyDescent="0.4">
      <c r="F20930" s="5"/>
      <c r="G20930" s="14"/>
    </row>
    <row r="20931" spans="6:7" x14ac:dyDescent="0.4">
      <c r="F20931" s="5"/>
      <c r="G20931" s="14"/>
    </row>
    <row r="20932" spans="6:7" x14ac:dyDescent="0.4">
      <c r="F20932" s="5"/>
      <c r="G20932" s="14"/>
    </row>
    <row r="20933" spans="6:7" x14ac:dyDescent="0.4">
      <c r="F20933" s="5"/>
      <c r="G20933" s="14"/>
    </row>
    <row r="20934" spans="6:7" x14ac:dyDescent="0.4">
      <c r="F20934" s="5"/>
      <c r="G20934" s="14"/>
    </row>
    <row r="20935" spans="6:7" x14ac:dyDescent="0.4">
      <c r="F20935" s="5"/>
      <c r="G20935" s="14"/>
    </row>
    <row r="20936" spans="6:7" x14ac:dyDescent="0.4">
      <c r="F20936" s="5"/>
      <c r="G20936" s="14"/>
    </row>
    <row r="20937" spans="6:7" x14ac:dyDescent="0.4">
      <c r="F20937" s="5"/>
      <c r="G20937" s="14"/>
    </row>
    <row r="20938" spans="6:7" x14ac:dyDescent="0.4">
      <c r="F20938" s="5"/>
      <c r="G20938" s="14"/>
    </row>
    <row r="20939" spans="6:7" x14ac:dyDescent="0.4">
      <c r="F20939" s="5"/>
      <c r="G20939" s="14"/>
    </row>
    <row r="20940" spans="6:7" x14ac:dyDescent="0.4">
      <c r="F20940" s="5"/>
      <c r="G20940" s="14"/>
    </row>
    <row r="20941" spans="6:7" x14ac:dyDescent="0.4">
      <c r="F20941" s="5"/>
      <c r="G20941" s="14"/>
    </row>
    <row r="20942" spans="6:7" x14ac:dyDescent="0.4">
      <c r="F20942" s="5"/>
      <c r="G20942" s="14"/>
    </row>
    <row r="20943" spans="6:7" x14ac:dyDescent="0.4">
      <c r="F20943" s="5"/>
      <c r="G20943" s="14"/>
    </row>
    <row r="20944" spans="6:7" x14ac:dyDescent="0.4">
      <c r="F20944" s="5"/>
      <c r="G20944" s="14"/>
    </row>
    <row r="20945" spans="6:7" x14ac:dyDescent="0.4">
      <c r="F20945" s="5"/>
      <c r="G20945" s="14"/>
    </row>
    <row r="20946" spans="6:7" x14ac:dyDescent="0.4">
      <c r="F20946" s="5"/>
      <c r="G20946" s="14"/>
    </row>
    <row r="20947" spans="6:7" x14ac:dyDescent="0.4">
      <c r="F20947" s="5"/>
      <c r="G20947" s="14"/>
    </row>
    <row r="20948" spans="6:7" x14ac:dyDescent="0.4">
      <c r="F20948" s="5"/>
      <c r="G20948" s="14"/>
    </row>
    <row r="20949" spans="6:7" x14ac:dyDescent="0.4">
      <c r="F20949" s="5"/>
      <c r="G20949" s="14"/>
    </row>
    <row r="20950" spans="6:7" x14ac:dyDescent="0.4">
      <c r="F20950" s="5"/>
      <c r="G20950" s="14"/>
    </row>
    <row r="20951" spans="6:7" x14ac:dyDescent="0.4">
      <c r="F20951" s="5"/>
      <c r="G20951" s="14"/>
    </row>
    <row r="20952" spans="6:7" x14ac:dyDescent="0.4">
      <c r="F20952" s="5"/>
      <c r="G20952" s="14"/>
    </row>
    <row r="20953" spans="6:7" x14ac:dyDescent="0.4">
      <c r="F20953" s="5"/>
      <c r="G20953" s="14"/>
    </row>
    <row r="20954" spans="6:7" x14ac:dyDescent="0.4">
      <c r="F20954" s="5"/>
      <c r="G20954" s="14"/>
    </row>
    <row r="20955" spans="6:7" x14ac:dyDescent="0.4">
      <c r="F20955" s="5"/>
      <c r="G20955" s="14"/>
    </row>
    <row r="20956" spans="6:7" x14ac:dyDescent="0.4">
      <c r="F20956" s="5"/>
      <c r="G20956" s="14"/>
    </row>
    <row r="20957" spans="6:7" x14ac:dyDescent="0.4">
      <c r="F20957" s="5"/>
      <c r="G20957" s="14"/>
    </row>
    <row r="20958" spans="6:7" x14ac:dyDescent="0.4">
      <c r="F20958" s="5"/>
      <c r="G20958" s="14"/>
    </row>
    <row r="20959" spans="6:7" x14ac:dyDescent="0.4">
      <c r="F20959" s="5"/>
      <c r="G20959" s="14"/>
    </row>
    <row r="20960" spans="6:7" x14ac:dyDescent="0.4">
      <c r="F20960" s="5"/>
      <c r="G20960" s="14"/>
    </row>
    <row r="20961" spans="6:7" x14ac:dyDescent="0.4">
      <c r="F20961" s="5"/>
      <c r="G20961" s="14"/>
    </row>
    <row r="20962" spans="6:7" x14ac:dyDescent="0.4">
      <c r="F20962" s="5"/>
      <c r="G20962" s="14"/>
    </row>
    <row r="20963" spans="6:7" x14ac:dyDescent="0.4">
      <c r="F20963" s="5"/>
      <c r="G20963" s="14"/>
    </row>
    <row r="20964" spans="6:7" x14ac:dyDescent="0.4">
      <c r="F20964" s="5"/>
      <c r="G20964" s="14"/>
    </row>
    <row r="20965" spans="6:7" x14ac:dyDescent="0.4">
      <c r="F20965" s="5"/>
      <c r="G20965" s="14"/>
    </row>
    <row r="20966" spans="6:7" x14ac:dyDescent="0.4">
      <c r="F20966" s="5"/>
      <c r="G20966" s="14"/>
    </row>
    <row r="20967" spans="6:7" x14ac:dyDescent="0.4">
      <c r="F20967" s="5"/>
      <c r="G20967" s="14"/>
    </row>
    <row r="20968" spans="6:7" x14ac:dyDescent="0.4">
      <c r="F20968" s="5"/>
      <c r="G20968" s="14"/>
    </row>
    <row r="20969" spans="6:7" x14ac:dyDescent="0.4">
      <c r="F20969" s="5"/>
      <c r="G20969" s="14"/>
    </row>
    <row r="20970" spans="6:7" x14ac:dyDescent="0.4">
      <c r="F20970" s="5"/>
      <c r="G20970" s="14"/>
    </row>
    <row r="20971" spans="6:7" x14ac:dyDescent="0.4">
      <c r="F20971" s="5"/>
      <c r="G20971" s="14"/>
    </row>
    <row r="20972" spans="6:7" x14ac:dyDescent="0.4">
      <c r="F20972" s="5"/>
      <c r="G20972" s="14"/>
    </row>
    <row r="20973" spans="6:7" x14ac:dyDescent="0.4">
      <c r="F20973" s="5"/>
      <c r="G20973" s="14"/>
    </row>
    <row r="20974" spans="6:7" x14ac:dyDescent="0.4">
      <c r="F20974" s="5"/>
      <c r="G20974" s="14"/>
    </row>
    <row r="20975" spans="6:7" x14ac:dyDescent="0.4">
      <c r="F20975" s="5"/>
      <c r="G20975" s="14"/>
    </row>
    <row r="20976" spans="6:7" x14ac:dyDescent="0.4">
      <c r="F20976" s="5"/>
      <c r="G20976" s="14"/>
    </row>
    <row r="20977" spans="6:7" x14ac:dyDescent="0.4">
      <c r="F20977" s="5"/>
      <c r="G20977" s="14"/>
    </row>
    <row r="20978" spans="6:7" x14ac:dyDescent="0.4">
      <c r="F20978" s="5"/>
      <c r="G20978" s="14"/>
    </row>
    <row r="20979" spans="6:7" x14ac:dyDescent="0.4">
      <c r="F20979" s="5"/>
      <c r="G20979" s="14"/>
    </row>
    <row r="20980" spans="6:7" x14ac:dyDescent="0.4">
      <c r="F20980" s="5"/>
      <c r="G20980" s="14"/>
    </row>
    <row r="20981" spans="6:7" x14ac:dyDescent="0.4">
      <c r="F20981" s="5"/>
      <c r="G20981" s="14"/>
    </row>
    <row r="20982" spans="6:7" x14ac:dyDescent="0.4">
      <c r="F20982" s="5"/>
      <c r="G20982" s="14"/>
    </row>
    <row r="20983" spans="6:7" x14ac:dyDescent="0.4">
      <c r="F20983" s="5"/>
      <c r="G20983" s="14"/>
    </row>
    <row r="20984" spans="6:7" x14ac:dyDescent="0.4">
      <c r="F20984" s="5"/>
      <c r="G20984" s="14"/>
    </row>
    <row r="20985" spans="6:7" x14ac:dyDescent="0.4">
      <c r="F20985" s="5"/>
      <c r="G20985" s="14"/>
    </row>
    <row r="20986" spans="6:7" x14ac:dyDescent="0.4">
      <c r="F20986" s="5"/>
      <c r="G20986" s="14"/>
    </row>
    <row r="20987" spans="6:7" x14ac:dyDescent="0.4">
      <c r="F20987" s="5"/>
      <c r="G20987" s="14"/>
    </row>
    <row r="20988" spans="6:7" x14ac:dyDescent="0.4">
      <c r="F20988" s="5"/>
      <c r="G20988" s="14"/>
    </row>
    <row r="20989" spans="6:7" x14ac:dyDescent="0.4">
      <c r="F20989" s="5"/>
      <c r="G20989" s="14"/>
    </row>
    <row r="20990" spans="6:7" x14ac:dyDescent="0.4">
      <c r="F20990" s="5"/>
      <c r="G20990" s="14"/>
    </row>
    <row r="20991" spans="6:7" x14ac:dyDescent="0.4">
      <c r="F20991" s="5"/>
      <c r="G20991" s="14"/>
    </row>
    <row r="20992" spans="6:7" x14ac:dyDescent="0.4">
      <c r="F20992" s="5"/>
      <c r="G20992" s="14"/>
    </row>
    <row r="20993" spans="6:7" x14ac:dyDescent="0.4">
      <c r="F20993" s="5"/>
      <c r="G20993" s="14"/>
    </row>
    <row r="20994" spans="6:7" x14ac:dyDescent="0.4">
      <c r="F20994" s="5"/>
      <c r="G20994" s="14"/>
    </row>
    <row r="20995" spans="6:7" x14ac:dyDescent="0.4">
      <c r="F20995" s="5"/>
      <c r="G20995" s="14"/>
    </row>
    <row r="20996" spans="6:7" x14ac:dyDescent="0.4">
      <c r="F20996" s="5"/>
      <c r="G20996" s="14"/>
    </row>
    <row r="20997" spans="6:7" x14ac:dyDescent="0.4">
      <c r="F20997" s="5"/>
      <c r="G20997" s="14"/>
    </row>
    <row r="20998" spans="6:7" x14ac:dyDescent="0.4">
      <c r="F20998" s="5"/>
      <c r="G20998" s="14"/>
    </row>
    <row r="20999" spans="6:7" x14ac:dyDescent="0.4">
      <c r="F20999" s="5"/>
      <c r="G20999" s="14"/>
    </row>
    <row r="21000" spans="6:7" x14ac:dyDescent="0.4">
      <c r="F21000" s="5"/>
      <c r="G21000" s="14"/>
    </row>
    <row r="21001" spans="6:7" x14ac:dyDescent="0.4">
      <c r="F21001" s="5"/>
      <c r="G21001" s="14"/>
    </row>
    <row r="21002" spans="6:7" x14ac:dyDescent="0.4">
      <c r="F21002" s="5"/>
      <c r="G21002" s="14"/>
    </row>
    <row r="21003" spans="6:7" x14ac:dyDescent="0.4">
      <c r="F21003" s="5"/>
      <c r="G21003" s="14"/>
    </row>
    <row r="21004" spans="6:7" x14ac:dyDescent="0.4">
      <c r="F21004" s="5"/>
      <c r="G21004" s="14"/>
    </row>
    <row r="21005" spans="6:7" x14ac:dyDescent="0.4">
      <c r="F21005" s="5"/>
      <c r="G21005" s="14"/>
    </row>
    <row r="21006" spans="6:7" x14ac:dyDescent="0.4">
      <c r="F21006" s="5"/>
      <c r="G21006" s="14"/>
    </row>
    <row r="21007" spans="6:7" x14ac:dyDescent="0.4">
      <c r="F21007" s="5"/>
      <c r="G21007" s="14"/>
    </row>
    <row r="21008" spans="6:7" x14ac:dyDescent="0.4">
      <c r="F21008" s="5"/>
      <c r="G21008" s="14"/>
    </row>
    <row r="21009" spans="6:7" x14ac:dyDescent="0.4">
      <c r="F21009" s="5"/>
      <c r="G21009" s="14"/>
    </row>
    <row r="21010" spans="6:7" x14ac:dyDescent="0.4">
      <c r="F21010" s="5"/>
      <c r="G21010" s="14"/>
    </row>
    <row r="21011" spans="6:7" x14ac:dyDescent="0.4">
      <c r="F21011" s="5"/>
      <c r="G21011" s="14"/>
    </row>
    <row r="21012" spans="6:7" x14ac:dyDescent="0.4">
      <c r="F21012" s="5"/>
      <c r="G21012" s="14"/>
    </row>
    <row r="21013" spans="6:7" x14ac:dyDescent="0.4">
      <c r="F21013" s="5"/>
      <c r="G21013" s="14"/>
    </row>
    <row r="21014" spans="6:7" x14ac:dyDescent="0.4">
      <c r="F21014" s="5"/>
      <c r="G21014" s="14"/>
    </row>
    <row r="21015" spans="6:7" x14ac:dyDescent="0.4">
      <c r="F21015" s="5"/>
      <c r="G21015" s="14"/>
    </row>
    <row r="21016" spans="6:7" x14ac:dyDescent="0.4">
      <c r="F21016" s="5"/>
      <c r="G21016" s="14"/>
    </row>
    <row r="21017" spans="6:7" x14ac:dyDescent="0.4">
      <c r="F21017" s="5"/>
      <c r="G21017" s="14"/>
    </row>
    <row r="21018" spans="6:7" x14ac:dyDescent="0.4">
      <c r="F21018" s="5"/>
      <c r="G21018" s="14"/>
    </row>
    <row r="21019" spans="6:7" x14ac:dyDescent="0.4">
      <c r="F21019" s="5"/>
      <c r="G21019" s="14"/>
    </row>
    <row r="21020" spans="6:7" x14ac:dyDescent="0.4">
      <c r="F21020" s="5"/>
      <c r="G21020" s="14"/>
    </row>
    <row r="21021" spans="6:7" x14ac:dyDescent="0.4">
      <c r="F21021" s="5"/>
      <c r="G21021" s="14"/>
    </row>
    <row r="21022" spans="6:7" x14ac:dyDescent="0.4">
      <c r="F21022" s="5"/>
      <c r="G21022" s="14"/>
    </row>
    <row r="21023" spans="6:7" x14ac:dyDescent="0.4">
      <c r="F21023" s="5"/>
      <c r="G21023" s="14"/>
    </row>
    <row r="21024" spans="6:7" x14ac:dyDescent="0.4">
      <c r="F21024" s="5"/>
      <c r="G21024" s="14"/>
    </row>
    <row r="21025" spans="6:7" x14ac:dyDescent="0.4">
      <c r="F21025" s="5"/>
      <c r="G21025" s="14"/>
    </row>
    <row r="21026" spans="6:7" x14ac:dyDescent="0.4">
      <c r="F21026" s="5"/>
      <c r="G21026" s="14"/>
    </row>
    <row r="21027" spans="6:7" x14ac:dyDescent="0.4">
      <c r="F21027" s="5"/>
      <c r="G21027" s="14"/>
    </row>
    <row r="21028" spans="6:7" x14ac:dyDescent="0.4">
      <c r="F21028" s="5"/>
      <c r="G21028" s="14"/>
    </row>
    <row r="21029" spans="6:7" x14ac:dyDescent="0.4">
      <c r="F21029" s="5"/>
      <c r="G21029" s="14"/>
    </row>
    <row r="21030" spans="6:7" x14ac:dyDescent="0.4">
      <c r="F21030" s="5"/>
      <c r="G21030" s="14"/>
    </row>
    <row r="21031" spans="6:7" x14ac:dyDescent="0.4">
      <c r="F21031" s="5"/>
      <c r="G21031" s="14"/>
    </row>
    <row r="21032" spans="6:7" x14ac:dyDescent="0.4">
      <c r="F21032" s="5"/>
      <c r="G21032" s="14"/>
    </row>
    <row r="21033" spans="6:7" x14ac:dyDescent="0.4">
      <c r="F21033" s="5"/>
      <c r="G21033" s="14"/>
    </row>
    <row r="21034" spans="6:7" x14ac:dyDescent="0.4">
      <c r="F21034" s="5"/>
      <c r="G21034" s="14"/>
    </row>
    <row r="21035" spans="6:7" x14ac:dyDescent="0.4">
      <c r="F21035" s="5"/>
      <c r="G21035" s="14"/>
    </row>
    <row r="21036" spans="6:7" x14ac:dyDescent="0.4">
      <c r="F21036" s="5"/>
      <c r="G21036" s="14"/>
    </row>
    <row r="21037" spans="6:7" x14ac:dyDescent="0.4">
      <c r="F21037" s="5"/>
      <c r="G21037" s="14"/>
    </row>
    <row r="21038" spans="6:7" x14ac:dyDescent="0.4">
      <c r="F21038" s="5"/>
      <c r="G21038" s="14"/>
    </row>
    <row r="21039" spans="6:7" x14ac:dyDescent="0.4">
      <c r="F21039" s="5"/>
      <c r="G21039" s="14"/>
    </row>
    <row r="21040" spans="6:7" x14ac:dyDescent="0.4">
      <c r="F21040" s="5"/>
      <c r="G21040" s="14"/>
    </row>
    <row r="21041" spans="6:7" x14ac:dyDescent="0.4">
      <c r="F21041" s="5"/>
      <c r="G21041" s="14"/>
    </row>
    <row r="21042" spans="6:7" x14ac:dyDescent="0.4">
      <c r="F21042" s="5"/>
      <c r="G21042" s="14"/>
    </row>
    <row r="21043" spans="6:7" x14ac:dyDescent="0.4">
      <c r="F21043" s="5"/>
      <c r="G21043" s="14"/>
    </row>
    <row r="21044" spans="6:7" x14ac:dyDescent="0.4">
      <c r="F21044" s="5"/>
      <c r="G21044" s="14"/>
    </row>
    <row r="21045" spans="6:7" x14ac:dyDescent="0.4">
      <c r="F21045" s="5"/>
      <c r="G21045" s="14"/>
    </row>
    <row r="21046" spans="6:7" x14ac:dyDescent="0.4">
      <c r="F21046" s="5"/>
      <c r="G21046" s="14"/>
    </row>
    <row r="21047" spans="6:7" x14ac:dyDescent="0.4">
      <c r="F21047" s="5"/>
      <c r="G21047" s="14"/>
    </row>
    <row r="21048" spans="6:7" x14ac:dyDescent="0.4">
      <c r="F21048" s="5"/>
      <c r="G21048" s="14"/>
    </row>
    <row r="21049" spans="6:7" x14ac:dyDescent="0.4">
      <c r="F21049" s="5"/>
      <c r="G21049" s="14"/>
    </row>
    <row r="21050" spans="6:7" x14ac:dyDescent="0.4">
      <c r="F21050" s="5"/>
      <c r="G21050" s="14"/>
    </row>
    <row r="21051" spans="6:7" x14ac:dyDescent="0.4">
      <c r="F21051" s="5"/>
      <c r="G21051" s="14"/>
    </row>
    <row r="21052" spans="6:7" x14ac:dyDescent="0.4">
      <c r="F21052" s="5"/>
      <c r="G21052" s="14"/>
    </row>
    <row r="21053" spans="6:7" x14ac:dyDescent="0.4">
      <c r="F21053" s="5"/>
      <c r="G21053" s="14"/>
    </row>
    <row r="21054" spans="6:7" x14ac:dyDescent="0.4">
      <c r="F21054" s="5"/>
      <c r="G21054" s="14"/>
    </row>
    <row r="21055" spans="6:7" x14ac:dyDescent="0.4">
      <c r="F21055" s="5"/>
      <c r="G21055" s="14"/>
    </row>
    <row r="21056" spans="6:7" x14ac:dyDescent="0.4">
      <c r="F21056" s="5"/>
      <c r="G21056" s="14"/>
    </row>
    <row r="21057" spans="6:7" x14ac:dyDescent="0.4">
      <c r="F21057" s="5"/>
      <c r="G21057" s="14"/>
    </row>
    <row r="21058" spans="6:7" x14ac:dyDescent="0.4">
      <c r="F21058" s="5"/>
      <c r="G21058" s="14"/>
    </row>
    <row r="21059" spans="6:7" x14ac:dyDescent="0.4">
      <c r="F21059" s="5"/>
      <c r="G21059" s="14"/>
    </row>
    <row r="21060" spans="6:7" x14ac:dyDescent="0.4">
      <c r="F21060" s="5"/>
      <c r="G21060" s="14"/>
    </row>
    <row r="21061" spans="6:7" x14ac:dyDescent="0.4">
      <c r="F21061" s="5"/>
      <c r="G21061" s="14"/>
    </row>
    <row r="21062" spans="6:7" x14ac:dyDescent="0.4">
      <c r="F21062" s="5"/>
      <c r="G21062" s="14"/>
    </row>
    <row r="21063" spans="6:7" x14ac:dyDescent="0.4">
      <c r="F21063" s="5"/>
      <c r="G21063" s="14"/>
    </row>
    <row r="21064" spans="6:7" x14ac:dyDescent="0.4">
      <c r="F21064" s="5"/>
      <c r="G21064" s="14"/>
    </row>
    <row r="21065" spans="6:7" x14ac:dyDescent="0.4">
      <c r="F21065" s="5"/>
      <c r="G21065" s="14"/>
    </row>
    <row r="21066" spans="6:7" x14ac:dyDescent="0.4">
      <c r="F21066" s="5"/>
      <c r="G21066" s="14"/>
    </row>
    <row r="21067" spans="6:7" x14ac:dyDescent="0.4">
      <c r="F21067" s="5"/>
      <c r="G21067" s="14"/>
    </row>
    <row r="21068" spans="6:7" x14ac:dyDescent="0.4">
      <c r="F21068" s="5"/>
      <c r="G21068" s="14"/>
    </row>
    <row r="21069" spans="6:7" x14ac:dyDescent="0.4">
      <c r="F21069" s="5"/>
      <c r="G21069" s="14"/>
    </row>
    <row r="21070" spans="6:7" x14ac:dyDescent="0.4">
      <c r="F21070" s="5"/>
      <c r="G21070" s="14"/>
    </row>
    <row r="21071" spans="6:7" x14ac:dyDescent="0.4">
      <c r="F21071" s="5"/>
      <c r="G21071" s="14"/>
    </row>
    <row r="21072" spans="6:7" x14ac:dyDescent="0.4">
      <c r="F21072" s="5"/>
      <c r="G21072" s="14"/>
    </row>
    <row r="21073" spans="6:7" x14ac:dyDescent="0.4">
      <c r="F21073" s="5"/>
      <c r="G21073" s="14"/>
    </row>
    <row r="21074" spans="6:7" x14ac:dyDescent="0.4">
      <c r="F21074" s="5"/>
      <c r="G21074" s="14"/>
    </row>
    <row r="21075" spans="6:7" x14ac:dyDescent="0.4">
      <c r="F21075" s="5"/>
      <c r="G21075" s="14"/>
    </row>
    <row r="21076" spans="6:7" x14ac:dyDescent="0.4">
      <c r="F21076" s="5"/>
      <c r="G21076" s="14"/>
    </row>
    <row r="21077" spans="6:7" x14ac:dyDescent="0.4">
      <c r="F21077" s="5"/>
      <c r="G21077" s="14"/>
    </row>
    <row r="21078" spans="6:7" x14ac:dyDescent="0.4">
      <c r="F21078" s="5"/>
      <c r="G21078" s="14"/>
    </row>
    <row r="21079" spans="6:7" x14ac:dyDescent="0.4">
      <c r="F21079" s="5"/>
      <c r="G21079" s="14"/>
    </row>
    <row r="21080" spans="6:7" x14ac:dyDescent="0.4">
      <c r="F21080" s="5"/>
      <c r="G21080" s="14"/>
    </row>
    <row r="21081" spans="6:7" x14ac:dyDescent="0.4">
      <c r="F21081" s="5"/>
      <c r="G21081" s="14"/>
    </row>
    <row r="21082" spans="6:7" x14ac:dyDescent="0.4">
      <c r="F21082" s="5"/>
      <c r="G21082" s="14"/>
    </row>
    <row r="21083" spans="6:7" x14ac:dyDescent="0.4">
      <c r="F21083" s="5"/>
      <c r="G21083" s="14"/>
    </row>
    <row r="21084" spans="6:7" x14ac:dyDescent="0.4">
      <c r="F21084" s="5"/>
      <c r="G21084" s="14"/>
    </row>
    <row r="21085" spans="6:7" x14ac:dyDescent="0.4">
      <c r="F21085" s="5"/>
      <c r="G21085" s="14"/>
    </row>
    <row r="21086" spans="6:7" x14ac:dyDescent="0.4">
      <c r="F21086" s="5"/>
      <c r="G21086" s="14"/>
    </row>
    <row r="21087" spans="6:7" x14ac:dyDescent="0.4">
      <c r="F21087" s="5"/>
      <c r="G21087" s="14"/>
    </row>
    <row r="21088" spans="6:7" x14ac:dyDescent="0.4">
      <c r="F21088" s="5"/>
      <c r="G21088" s="14"/>
    </row>
    <row r="21089" spans="6:7" x14ac:dyDescent="0.4">
      <c r="F21089" s="5"/>
      <c r="G21089" s="14"/>
    </row>
    <row r="21090" spans="6:7" x14ac:dyDescent="0.4">
      <c r="F21090" s="5"/>
      <c r="G21090" s="14"/>
    </row>
    <row r="21091" spans="6:7" x14ac:dyDescent="0.4">
      <c r="F21091" s="5"/>
      <c r="G21091" s="14"/>
    </row>
    <row r="21092" spans="6:7" x14ac:dyDescent="0.4">
      <c r="F21092" s="5"/>
      <c r="G21092" s="14"/>
    </row>
    <row r="21093" spans="6:7" x14ac:dyDescent="0.4">
      <c r="F21093" s="5"/>
      <c r="G21093" s="14"/>
    </row>
    <row r="21094" spans="6:7" x14ac:dyDescent="0.4">
      <c r="F21094" s="5"/>
      <c r="G21094" s="14"/>
    </row>
    <row r="21095" spans="6:7" x14ac:dyDescent="0.4">
      <c r="F21095" s="5"/>
      <c r="G21095" s="14"/>
    </row>
    <row r="21096" spans="6:7" x14ac:dyDescent="0.4">
      <c r="F21096" s="5"/>
      <c r="G21096" s="14"/>
    </row>
    <row r="21097" spans="6:7" x14ac:dyDescent="0.4">
      <c r="F21097" s="5"/>
      <c r="G21097" s="14"/>
    </row>
    <row r="21098" spans="6:7" x14ac:dyDescent="0.4">
      <c r="F21098" s="5"/>
      <c r="G21098" s="14"/>
    </row>
    <row r="21099" spans="6:7" x14ac:dyDescent="0.4">
      <c r="F21099" s="5"/>
      <c r="G21099" s="14"/>
    </row>
    <row r="21100" spans="6:7" x14ac:dyDescent="0.4">
      <c r="F21100" s="5"/>
      <c r="G21100" s="14"/>
    </row>
    <row r="21101" spans="6:7" x14ac:dyDescent="0.4">
      <c r="F21101" s="5"/>
      <c r="G21101" s="14"/>
    </row>
    <row r="21102" spans="6:7" x14ac:dyDescent="0.4">
      <c r="F21102" s="5"/>
      <c r="G21102" s="14"/>
    </row>
    <row r="21103" spans="6:7" x14ac:dyDescent="0.4">
      <c r="F21103" s="5"/>
      <c r="G21103" s="14"/>
    </row>
    <row r="21104" spans="6:7" x14ac:dyDescent="0.4">
      <c r="F21104" s="5"/>
      <c r="G21104" s="14"/>
    </row>
    <row r="21105" spans="6:7" x14ac:dyDescent="0.4">
      <c r="F21105" s="5"/>
      <c r="G21105" s="14"/>
    </row>
    <row r="21106" spans="6:7" x14ac:dyDescent="0.4">
      <c r="F21106" s="5"/>
      <c r="G21106" s="14"/>
    </row>
    <row r="21107" spans="6:7" x14ac:dyDescent="0.4">
      <c r="F21107" s="5"/>
      <c r="G21107" s="14"/>
    </row>
    <row r="21108" spans="6:7" x14ac:dyDescent="0.4">
      <c r="F21108" s="5"/>
      <c r="G21108" s="14"/>
    </row>
    <row r="21109" spans="6:7" x14ac:dyDescent="0.4">
      <c r="F21109" s="5"/>
      <c r="G21109" s="14"/>
    </row>
    <row r="21110" spans="6:7" x14ac:dyDescent="0.4">
      <c r="F21110" s="5"/>
      <c r="G21110" s="14"/>
    </row>
    <row r="21111" spans="6:7" x14ac:dyDescent="0.4">
      <c r="F21111" s="5"/>
      <c r="G21111" s="14"/>
    </row>
    <row r="21112" spans="6:7" x14ac:dyDescent="0.4">
      <c r="F21112" s="5"/>
      <c r="G21112" s="14"/>
    </row>
    <row r="21113" spans="6:7" x14ac:dyDescent="0.4">
      <c r="F21113" s="5"/>
      <c r="G21113" s="14"/>
    </row>
    <row r="21114" spans="6:7" x14ac:dyDescent="0.4">
      <c r="F21114" s="5"/>
      <c r="G21114" s="14"/>
    </row>
    <row r="21115" spans="6:7" x14ac:dyDescent="0.4">
      <c r="F21115" s="5"/>
      <c r="G21115" s="14"/>
    </row>
    <row r="21116" spans="6:7" x14ac:dyDescent="0.4">
      <c r="F21116" s="5"/>
      <c r="G21116" s="14"/>
    </row>
    <row r="21117" spans="6:7" x14ac:dyDescent="0.4">
      <c r="F21117" s="5"/>
      <c r="G21117" s="14"/>
    </row>
    <row r="21118" spans="6:7" x14ac:dyDescent="0.4">
      <c r="F21118" s="5"/>
      <c r="G21118" s="14"/>
    </row>
    <row r="21119" spans="6:7" x14ac:dyDescent="0.4">
      <c r="F21119" s="5"/>
      <c r="G21119" s="14"/>
    </row>
    <row r="21120" spans="6:7" x14ac:dyDescent="0.4">
      <c r="F21120" s="5"/>
      <c r="G21120" s="14"/>
    </row>
    <row r="21121" spans="6:7" x14ac:dyDescent="0.4">
      <c r="F21121" s="5"/>
      <c r="G21121" s="14"/>
    </row>
    <row r="21122" spans="6:7" x14ac:dyDescent="0.4">
      <c r="F21122" s="5"/>
      <c r="G21122" s="14"/>
    </row>
    <row r="21123" spans="6:7" x14ac:dyDescent="0.4">
      <c r="F21123" s="5"/>
      <c r="G21123" s="14"/>
    </row>
    <row r="21124" spans="6:7" x14ac:dyDescent="0.4">
      <c r="F21124" s="5"/>
      <c r="G21124" s="14"/>
    </row>
    <row r="21125" spans="6:7" x14ac:dyDescent="0.4">
      <c r="F21125" s="5"/>
      <c r="G21125" s="14"/>
    </row>
    <row r="21126" spans="6:7" x14ac:dyDescent="0.4">
      <c r="F21126" s="5"/>
      <c r="G21126" s="14"/>
    </row>
    <row r="21127" spans="6:7" x14ac:dyDescent="0.4">
      <c r="F21127" s="5"/>
      <c r="G21127" s="14"/>
    </row>
    <row r="21128" spans="6:7" x14ac:dyDescent="0.4">
      <c r="F21128" s="5"/>
      <c r="G21128" s="14"/>
    </row>
    <row r="21129" spans="6:7" x14ac:dyDescent="0.4">
      <c r="F21129" s="5"/>
      <c r="G21129" s="14"/>
    </row>
    <row r="21130" spans="6:7" x14ac:dyDescent="0.4">
      <c r="F21130" s="5"/>
      <c r="G21130" s="14"/>
    </row>
    <row r="21131" spans="6:7" x14ac:dyDescent="0.4">
      <c r="F21131" s="5"/>
      <c r="G21131" s="14"/>
    </row>
    <row r="21132" spans="6:7" x14ac:dyDescent="0.4">
      <c r="F21132" s="5"/>
      <c r="G21132" s="14"/>
    </row>
    <row r="21133" spans="6:7" x14ac:dyDescent="0.4">
      <c r="F21133" s="5"/>
      <c r="G21133" s="14"/>
    </row>
    <row r="21134" spans="6:7" x14ac:dyDescent="0.4">
      <c r="F21134" s="5"/>
      <c r="G21134" s="14"/>
    </row>
    <row r="21135" spans="6:7" x14ac:dyDescent="0.4">
      <c r="F21135" s="5"/>
      <c r="G21135" s="14"/>
    </row>
    <row r="21136" spans="6:7" x14ac:dyDescent="0.4">
      <c r="F21136" s="5"/>
      <c r="G21136" s="14"/>
    </row>
    <row r="21137" spans="6:7" x14ac:dyDescent="0.4">
      <c r="F21137" s="5"/>
      <c r="G21137" s="14"/>
    </row>
    <row r="21138" spans="6:7" x14ac:dyDescent="0.4">
      <c r="F21138" s="5"/>
      <c r="G21138" s="14"/>
    </row>
    <row r="21139" spans="6:7" x14ac:dyDescent="0.4">
      <c r="F21139" s="5"/>
      <c r="G21139" s="14"/>
    </row>
    <row r="21140" spans="6:7" x14ac:dyDescent="0.4">
      <c r="F21140" s="5"/>
      <c r="G21140" s="14"/>
    </row>
    <row r="21141" spans="6:7" x14ac:dyDescent="0.4">
      <c r="F21141" s="5"/>
      <c r="G21141" s="14"/>
    </row>
    <row r="21142" spans="6:7" x14ac:dyDescent="0.4">
      <c r="F21142" s="5"/>
      <c r="G21142" s="14"/>
    </row>
    <row r="21143" spans="6:7" x14ac:dyDescent="0.4">
      <c r="F21143" s="5"/>
      <c r="G21143" s="14"/>
    </row>
    <row r="21144" spans="6:7" x14ac:dyDescent="0.4">
      <c r="F21144" s="5"/>
      <c r="G21144" s="14"/>
    </row>
    <row r="21145" spans="6:7" x14ac:dyDescent="0.4">
      <c r="F21145" s="5"/>
      <c r="G21145" s="14"/>
    </row>
    <row r="21146" spans="6:7" x14ac:dyDescent="0.4">
      <c r="F21146" s="5"/>
      <c r="G21146" s="14"/>
    </row>
    <row r="21147" spans="6:7" x14ac:dyDescent="0.4">
      <c r="F21147" s="5"/>
      <c r="G21147" s="14"/>
    </row>
    <row r="21148" spans="6:7" x14ac:dyDescent="0.4">
      <c r="F21148" s="5"/>
      <c r="G21148" s="14"/>
    </row>
    <row r="21149" spans="6:7" x14ac:dyDescent="0.4">
      <c r="F21149" s="5"/>
      <c r="G21149" s="14"/>
    </row>
    <row r="21150" spans="6:7" x14ac:dyDescent="0.4">
      <c r="F21150" s="5"/>
      <c r="G21150" s="14"/>
    </row>
    <row r="21151" spans="6:7" x14ac:dyDescent="0.4">
      <c r="F21151" s="5"/>
      <c r="G21151" s="14"/>
    </row>
    <row r="21152" spans="6:7" x14ac:dyDescent="0.4">
      <c r="F21152" s="5"/>
      <c r="G21152" s="14"/>
    </row>
    <row r="21153" spans="6:7" x14ac:dyDescent="0.4">
      <c r="F21153" s="5"/>
      <c r="G21153" s="14"/>
    </row>
    <row r="21154" spans="6:7" x14ac:dyDescent="0.4">
      <c r="F21154" s="5"/>
      <c r="G21154" s="14"/>
    </row>
    <row r="21155" spans="6:7" x14ac:dyDescent="0.4">
      <c r="F21155" s="5"/>
      <c r="G21155" s="14"/>
    </row>
    <row r="21156" spans="6:7" x14ac:dyDescent="0.4">
      <c r="F21156" s="5"/>
      <c r="G21156" s="14"/>
    </row>
    <row r="21157" spans="6:7" x14ac:dyDescent="0.4">
      <c r="F21157" s="5"/>
      <c r="G21157" s="14"/>
    </row>
    <row r="21158" spans="6:7" x14ac:dyDescent="0.4">
      <c r="F21158" s="5"/>
      <c r="G21158" s="14"/>
    </row>
    <row r="21159" spans="6:7" x14ac:dyDescent="0.4">
      <c r="F21159" s="5"/>
      <c r="G21159" s="14"/>
    </row>
    <row r="21160" spans="6:7" x14ac:dyDescent="0.4">
      <c r="F21160" s="5"/>
      <c r="G21160" s="14"/>
    </row>
    <row r="21161" spans="6:7" x14ac:dyDescent="0.4">
      <c r="F21161" s="5"/>
      <c r="G21161" s="14"/>
    </row>
    <row r="21162" spans="6:7" x14ac:dyDescent="0.4">
      <c r="F21162" s="5"/>
      <c r="G21162" s="14"/>
    </row>
    <row r="21163" spans="6:7" x14ac:dyDescent="0.4">
      <c r="F21163" s="5"/>
      <c r="G21163" s="14"/>
    </row>
    <row r="21164" spans="6:7" x14ac:dyDescent="0.4">
      <c r="F21164" s="5"/>
      <c r="G21164" s="14"/>
    </row>
    <row r="21165" spans="6:7" x14ac:dyDescent="0.4">
      <c r="F21165" s="5"/>
      <c r="G21165" s="14"/>
    </row>
    <row r="21166" spans="6:7" x14ac:dyDescent="0.4">
      <c r="F21166" s="5"/>
      <c r="G21166" s="14"/>
    </row>
    <row r="21167" spans="6:7" x14ac:dyDescent="0.4">
      <c r="F21167" s="5"/>
      <c r="G21167" s="14"/>
    </row>
    <row r="21168" spans="6:7" x14ac:dyDescent="0.4">
      <c r="F21168" s="5"/>
      <c r="G21168" s="14"/>
    </row>
    <row r="21169" spans="6:7" x14ac:dyDescent="0.4">
      <c r="F21169" s="5"/>
      <c r="G21169" s="14"/>
    </row>
    <row r="21170" spans="6:7" x14ac:dyDescent="0.4">
      <c r="F21170" s="5"/>
      <c r="G21170" s="14"/>
    </row>
    <row r="21171" spans="6:7" x14ac:dyDescent="0.4">
      <c r="F21171" s="5"/>
      <c r="G21171" s="14"/>
    </row>
    <row r="21172" spans="6:7" x14ac:dyDescent="0.4">
      <c r="F21172" s="5"/>
      <c r="G21172" s="14"/>
    </row>
    <row r="21173" spans="6:7" x14ac:dyDescent="0.4">
      <c r="F21173" s="5"/>
      <c r="G21173" s="14"/>
    </row>
    <row r="21174" spans="6:7" x14ac:dyDescent="0.4">
      <c r="F21174" s="5"/>
      <c r="G21174" s="14"/>
    </row>
    <row r="21175" spans="6:7" x14ac:dyDescent="0.4">
      <c r="F21175" s="5"/>
      <c r="G21175" s="14"/>
    </row>
    <row r="21176" spans="6:7" x14ac:dyDescent="0.4">
      <c r="F21176" s="5"/>
      <c r="G21176" s="14"/>
    </row>
    <row r="21177" spans="6:7" x14ac:dyDescent="0.4">
      <c r="F21177" s="5"/>
      <c r="G21177" s="14"/>
    </row>
    <row r="21178" spans="6:7" x14ac:dyDescent="0.4">
      <c r="F21178" s="5"/>
      <c r="G21178" s="14"/>
    </row>
    <row r="21179" spans="6:7" x14ac:dyDescent="0.4">
      <c r="F21179" s="5"/>
      <c r="G21179" s="14"/>
    </row>
    <row r="21180" spans="6:7" x14ac:dyDescent="0.4">
      <c r="F21180" s="5"/>
      <c r="G21180" s="14"/>
    </row>
    <row r="21181" spans="6:7" x14ac:dyDescent="0.4">
      <c r="F21181" s="5"/>
      <c r="G21181" s="14"/>
    </row>
    <row r="21182" spans="6:7" x14ac:dyDescent="0.4">
      <c r="F21182" s="5"/>
      <c r="G21182" s="14"/>
    </row>
    <row r="21183" spans="6:7" x14ac:dyDescent="0.4">
      <c r="F21183" s="5"/>
      <c r="G21183" s="14"/>
    </row>
    <row r="21184" spans="6:7" x14ac:dyDescent="0.4">
      <c r="F21184" s="5"/>
      <c r="G21184" s="14"/>
    </row>
    <row r="21185" spans="6:7" x14ac:dyDescent="0.4">
      <c r="F21185" s="5"/>
      <c r="G21185" s="14"/>
    </row>
    <row r="21186" spans="6:7" x14ac:dyDescent="0.4">
      <c r="F21186" s="5"/>
      <c r="G21186" s="14"/>
    </row>
    <row r="21187" spans="6:7" x14ac:dyDescent="0.4">
      <c r="F21187" s="5"/>
      <c r="G21187" s="14"/>
    </row>
    <row r="21188" spans="6:7" x14ac:dyDescent="0.4">
      <c r="F21188" s="5"/>
      <c r="G21188" s="14"/>
    </row>
    <row r="21189" spans="6:7" x14ac:dyDescent="0.4">
      <c r="F21189" s="5"/>
      <c r="G21189" s="14"/>
    </row>
    <row r="21190" spans="6:7" x14ac:dyDescent="0.4">
      <c r="F21190" s="5"/>
      <c r="G21190" s="14"/>
    </row>
    <row r="21191" spans="6:7" x14ac:dyDescent="0.4">
      <c r="F21191" s="5"/>
      <c r="G21191" s="14"/>
    </row>
    <row r="21192" spans="6:7" x14ac:dyDescent="0.4">
      <c r="F21192" s="5"/>
      <c r="G21192" s="14"/>
    </row>
    <row r="21193" spans="6:7" x14ac:dyDescent="0.4">
      <c r="F21193" s="5"/>
      <c r="G21193" s="14"/>
    </row>
    <row r="21194" spans="6:7" x14ac:dyDescent="0.4">
      <c r="F21194" s="5"/>
      <c r="G21194" s="14"/>
    </row>
    <row r="21195" spans="6:7" x14ac:dyDescent="0.4">
      <c r="F21195" s="5"/>
      <c r="G21195" s="14"/>
    </row>
    <row r="21196" spans="6:7" x14ac:dyDescent="0.4">
      <c r="F21196" s="5"/>
      <c r="G21196" s="14"/>
    </row>
    <row r="21197" spans="6:7" x14ac:dyDescent="0.4">
      <c r="F21197" s="5"/>
      <c r="G21197" s="14"/>
    </row>
    <row r="21198" spans="6:7" x14ac:dyDescent="0.4">
      <c r="F21198" s="5"/>
      <c r="G21198" s="14"/>
    </row>
    <row r="21199" spans="6:7" x14ac:dyDescent="0.4">
      <c r="F21199" s="5"/>
      <c r="G21199" s="14"/>
    </row>
    <row r="21200" spans="6:7" x14ac:dyDescent="0.4">
      <c r="F21200" s="5"/>
      <c r="G21200" s="14"/>
    </row>
    <row r="21201" spans="6:7" x14ac:dyDescent="0.4">
      <c r="F21201" s="5"/>
      <c r="G21201" s="14"/>
    </row>
    <row r="21202" spans="6:7" x14ac:dyDescent="0.4">
      <c r="F21202" s="5"/>
      <c r="G21202" s="14"/>
    </row>
    <row r="21203" spans="6:7" x14ac:dyDescent="0.4">
      <c r="F21203" s="5"/>
      <c r="G21203" s="14"/>
    </row>
    <row r="21204" spans="6:7" x14ac:dyDescent="0.4">
      <c r="F21204" s="5"/>
      <c r="G21204" s="14"/>
    </row>
    <row r="21205" spans="6:7" x14ac:dyDescent="0.4">
      <c r="F21205" s="5"/>
      <c r="G21205" s="14"/>
    </row>
    <row r="21206" spans="6:7" x14ac:dyDescent="0.4">
      <c r="F21206" s="5"/>
      <c r="G21206" s="14"/>
    </row>
    <row r="21207" spans="6:7" x14ac:dyDescent="0.4">
      <c r="F21207" s="5"/>
      <c r="G21207" s="14"/>
    </row>
    <row r="21208" spans="6:7" x14ac:dyDescent="0.4">
      <c r="F21208" s="5"/>
      <c r="G21208" s="14"/>
    </row>
    <row r="21209" spans="6:7" x14ac:dyDescent="0.4">
      <c r="F21209" s="5"/>
      <c r="G21209" s="14"/>
    </row>
    <row r="21210" spans="6:7" x14ac:dyDescent="0.4">
      <c r="F21210" s="5"/>
      <c r="G21210" s="14"/>
    </row>
    <row r="21211" spans="6:7" x14ac:dyDescent="0.4">
      <c r="F21211" s="5"/>
      <c r="G21211" s="14"/>
    </row>
    <row r="21212" spans="6:7" x14ac:dyDescent="0.4">
      <c r="F21212" s="5"/>
      <c r="G21212" s="14"/>
    </row>
    <row r="21213" spans="6:7" x14ac:dyDescent="0.4">
      <c r="F21213" s="5"/>
      <c r="G21213" s="14"/>
    </row>
    <row r="21214" spans="6:7" x14ac:dyDescent="0.4">
      <c r="F21214" s="5"/>
      <c r="G21214" s="14"/>
    </row>
    <row r="21215" spans="6:7" x14ac:dyDescent="0.4">
      <c r="F21215" s="5"/>
      <c r="G21215" s="14"/>
    </row>
    <row r="21216" spans="6:7" x14ac:dyDescent="0.4">
      <c r="F21216" s="5"/>
      <c r="G21216" s="14"/>
    </row>
    <row r="21217" spans="6:7" x14ac:dyDescent="0.4">
      <c r="F21217" s="5"/>
      <c r="G21217" s="14"/>
    </row>
    <row r="21218" spans="6:7" x14ac:dyDescent="0.4">
      <c r="F21218" s="5"/>
      <c r="G21218" s="14"/>
    </row>
    <row r="21219" spans="6:7" x14ac:dyDescent="0.4">
      <c r="F21219" s="5"/>
      <c r="G21219" s="14"/>
    </row>
    <row r="21220" spans="6:7" x14ac:dyDescent="0.4">
      <c r="F21220" s="5"/>
      <c r="G21220" s="14"/>
    </row>
    <row r="21221" spans="6:7" x14ac:dyDescent="0.4">
      <c r="F21221" s="5"/>
      <c r="G21221" s="14"/>
    </row>
    <row r="21222" spans="6:7" x14ac:dyDescent="0.4">
      <c r="F21222" s="5"/>
      <c r="G21222" s="14"/>
    </row>
    <row r="21223" spans="6:7" x14ac:dyDescent="0.4">
      <c r="F21223" s="5"/>
      <c r="G21223" s="14"/>
    </row>
    <row r="21224" spans="6:7" x14ac:dyDescent="0.4">
      <c r="F21224" s="5"/>
      <c r="G21224" s="14"/>
    </row>
    <row r="21225" spans="6:7" x14ac:dyDescent="0.4">
      <c r="F21225" s="5"/>
      <c r="G21225" s="14"/>
    </row>
    <row r="21226" spans="6:7" x14ac:dyDescent="0.4">
      <c r="F21226" s="5"/>
      <c r="G21226" s="14"/>
    </row>
    <row r="21227" spans="6:7" x14ac:dyDescent="0.4">
      <c r="F21227" s="5"/>
      <c r="G21227" s="14"/>
    </row>
    <row r="21228" spans="6:7" x14ac:dyDescent="0.4">
      <c r="F21228" s="5"/>
      <c r="G21228" s="14"/>
    </row>
    <row r="21229" spans="6:7" x14ac:dyDescent="0.4">
      <c r="F21229" s="5"/>
      <c r="G21229" s="14"/>
    </row>
    <row r="21230" spans="6:7" x14ac:dyDescent="0.4">
      <c r="F21230" s="5"/>
      <c r="G21230" s="14"/>
    </row>
    <row r="21231" spans="6:7" x14ac:dyDescent="0.4">
      <c r="F21231" s="5"/>
      <c r="G21231" s="14"/>
    </row>
    <row r="21232" spans="6:7" x14ac:dyDescent="0.4">
      <c r="F21232" s="5"/>
      <c r="G21232" s="14"/>
    </row>
    <row r="21233" spans="6:7" x14ac:dyDescent="0.4">
      <c r="F21233" s="5"/>
      <c r="G21233" s="14"/>
    </row>
    <row r="21234" spans="6:7" x14ac:dyDescent="0.4">
      <c r="F21234" s="5"/>
      <c r="G21234" s="14"/>
    </row>
    <row r="21235" spans="6:7" x14ac:dyDescent="0.4">
      <c r="F21235" s="5"/>
      <c r="G21235" s="14"/>
    </row>
    <row r="21236" spans="6:7" x14ac:dyDescent="0.4">
      <c r="F21236" s="5"/>
      <c r="G21236" s="14"/>
    </row>
    <row r="21237" spans="6:7" x14ac:dyDescent="0.4">
      <c r="F21237" s="5"/>
      <c r="G21237" s="14"/>
    </row>
    <row r="21238" spans="6:7" x14ac:dyDescent="0.4">
      <c r="F21238" s="5"/>
      <c r="G21238" s="14"/>
    </row>
    <row r="21239" spans="6:7" x14ac:dyDescent="0.4">
      <c r="F21239" s="5"/>
      <c r="G21239" s="14"/>
    </row>
    <row r="21240" spans="6:7" x14ac:dyDescent="0.4">
      <c r="F21240" s="5"/>
      <c r="G21240" s="14"/>
    </row>
    <row r="21241" spans="6:7" x14ac:dyDescent="0.4">
      <c r="F21241" s="5"/>
      <c r="G21241" s="14"/>
    </row>
    <row r="21242" spans="6:7" x14ac:dyDescent="0.4">
      <c r="F21242" s="5"/>
      <c r="G21242" s="14"/>
    </row>
    <row r="21243" spans="6:7" x14ac:dyDescent="0.4">
      <c r="F21243" s="5"/>
      <c r="G21243" s="14"/>
    </row>
    <row r="21244" spans="6:7" x14ac:dyDescent="0.4">
      <c r="F21244" s="5"/>
      <c r="G21244" s="14"/>
    </row>
    <row r="21245" spans="6:7" x14ac:dyDescent="0.4">
      <c r="F21245" s="5"/>
      <c r="G21245" s="14"/>
    </row>
    <row r="21246" spans="6:7" x14ac:dyDescent="0.4">
      <c r="F21246" s="5"/>
      <c r="G21246" s="14"/>
    </row>
    <row r="21247" spans="6:7" x14ac:dyDescent="0.4">
      <c r="F21247" s="5"/>
      <c r="G21247" s="14"/>
    </row>
    <row r="21248" spans="6:7" x14ac:dyDescent="0.4">
      <c r="F21248" s="5"/>
      <c r="G21248" s="14"/>
    </row>
    <row r="21249" spans="6:7" x14ac:dyDescent="0.4">
      <c r="F21249" s="5"/>
      <c r="G21249" s="14"/>
    </row>
    <row r="21250" spans="6:7" x14ac:dyDescent="0.4">
      <c r="F21250" s="5"/>
      <c r="G21250" s="14"/>
    </row>
    <row r="21251" spans="6:7" x14ac:dyDescent="0.4">
      <c r="F21251" s="5"/>
      <c r="G21251" s="14"/>
    </row>
    <row r="21252" spans="6:7" x14ac:dyDescent="0.4">
      <c r="F21252" s="5"/>
      <c r="G21252" s="14"/>
    </row>
    <row r="21253" spans="6:7" x14ac:dyDescent="0.4">
      <c r="F21253" s="5"/>
      <c r="G21253" s="14"/>
    </row>
    <row r="21254" spans="6:7" x14ac:dyDescent="0.4">
      <c r="F21254" s="5"/>
      <c r="G21254" s="14"/>
    </row>
    <row r="21255" spans="6:7" x14ac:dyDescent="0.4">
      <c r="F21255" s="5"/>
      <c r="G21255" s="14"/>
    </row>
    <row r="21256" spans="6:7" x14ac:dyDescent="0.4">
      <c r="F21256" s="5"/>
      <c r="G21256" s="14"/>
    </row>
    <row r="21257" spans="6:7" x14ac:dyDescent="0.4">
      <c r="F21257" s="5"/>
      <c r="G21257" s="14"/>
    </row>
    <row r="21258" spans="6:7" x14ac:dyDescent="0.4">
      <c r="F21258" s="5"/>
      <c r="G21258" s="14"/>
    </row>
    <row r="21259" spans="6:7" x14ac:dyDescent="0.4">
      <c r="F21259" s="5"/>
      <c r="G21259" s="14"/>
    </row>
    <row r="21260" spans="6:7" x14ac:dyDescent="0.4">
      <c r="F21260" s="5"/>
      <c r="G21260" s="14"/>
    </row>
    <row r="21261" spans="6:7" x14ac:dyDescent="0.4">
      <c r="F21261" s="5"/>
      <c r="G21261" s="14"/>
    </row>
    <row r="21262" spans="6:7" x14ac:dyDescent="0.4">
      <c r="F21262" s="5"/>
      <c r="G21262" s="14"/>
    </row>
    <row r="21263" spans="6:7" x14ac:dyDescent="0.4">
      <c r="F21263" s="5"/>
      <c r="G21263" s="14"/>
    </row>
    <row r="21264" spans="6:7" x14ac:dyDescent="0.4">
      <c r="F21264" s="5"/>
      <c r="G21264" s="14"/>
    </row>
    <row r="21265" spans="6:7" x14ac:dyDescent="0.4">
      <c r="F21265" s="5"/>
      <c r="G21265" s="14"/>
    </row>
    <row r="21266" spans="6:7" x14ac:dyDescent="0.4">
      <c r="F21266" s="5"/>
      <c r="G21266" s="14"/>
    </row>
    <row r="21267" spans="6:7" x14ac:dyDescent="0.4">
      <c r="F21267" s="5"/>
      <c r="G21267" s="14"/>
    </row>
    <row r="21268" spans="6:7" x14ac:dyDescent="0.4">
      <c r="F21268" s="5"/>
      <c r="G21268" s="14"/>
    </row>
    <row r="21269" spans="6:7" x14ac:dyDescent="0.4">
      <c r="F21269" s="5"/>
      <c r="G21269" s="14"/>
    </row>
    <row r="21270" spans="6:7" x14ac:dyDescent="0.4">
      <c r="F21270" s="5"/>
      <c r="G21270" s="14"/>
    </row>
    <row r="21271" spans="6:7" x14ac:dyDescent="0.4">
      <c r="F21271" s="5"/>
      <c r="G21271" s="14"/>
    </row>
    <row r="21272" spans="6:7" x14ac:dyDescent="0.4">
      <c r="F21272" s="5"/>
      <c r="G21272" s="14"/>
    </row>
    <row r="21273" spans="6:7" x14ac:dyDescent="0.4">
      <c r="F21273" s="5"/>
      <c r="G21273" s="14"/>
    </row>
    <row r="21274" spans="6:7" x14ac:dyDescent="0.4">
      <c r="F21274" s="5"/>
      <c r="G21274" s="14"/>
    </row>
    <row r="21275" spans="6:7" x14ac:dyDescent="0.4">
      <c r="F21275" s="5"/>
      <c r="G21275" s="14"/>
    </row>
    <row r="21276" spans="6:7" x14ac:dyDescent="0.4">
      <c r="F21276" s="5"/>
      <c r="G21276" s="14"/>
    </row>
    <row r="21277" spans="6:7" x14ac:dyDescent="0.4">
      <c r="F21277" s="5"/>
      <c r="G21277" s="14"/>
    </row>
    <row r="21278" spans="6:7" x14ac:dyDescent="0.4">
      <c r="F21278" s="5"/>
      <c r="G21278" s="14"/>
    </row>
    <row r="21279" spans="6:7" x14ac:dyDescent="0.4">
      <c r="F21279" s="5"/>
      <c r="G21279" s="14"/>
    </row>
    <row r="21280" spans="6:7" x14ac:dyDescent="0.4">
      <c r="F21280" s="5"/>
      <c r="G21280" s="14"/>
    </row>
    <row r="21281" spans="6:7" x14ac:dyDescent="0.4">
      <c r="F21281" s="5"/>
      <c r="G21281" s="14"/>
    </row>
    <row r="21282" spans="6:7" x14ac:dyDescent="0.4">
      <c r="F21282" s="5"/>
      <c r="G21282" s="14"/>
    </row>
    <row r="21283" spans="6:7" x14ac:dyDescent="0.4">
      <c r="F21283" s="5"/>
      <c r="G21283" s="14"/>
    </row>
    <row r="21284" spans="6:7" x14ac:dyDescent="0.4">
      <c r="F21284" s="5"/>
      <c r="G21284" s="14"/>
    </row>
    <row r="21285" spans="6:7" x14ac:dyDescent="0.4">
      <c r="F21285" s="5"/>
      <c r="G21285" s="14"/>
    </row>
    <row r="21286" spans="6:7" x14ac:dyDescent="0.4">
      <c r="F21286" s="5"/>
      <c r="G21286" s="14"/>
    </row>
    <row r="21287" spans="6:7" x14ac:dyDescent="0.4">
      <c r="F21287" s="5"/>
      <c r="G21287" s="14"/>
    </row>
    <row r="21288" spans="6:7" x14ac:dyDescent="0.4">
      <c r="F21288" s="5"/>
      <c r="G21288" s="14"/>
    </row>
    <row r="21289" spans="6:7" x14ac:dyDescent="0.4">
      <c r="F21289" s="5"/>
      <c r="G21289" s="14"/>
    </row>
    <row r="21290" spans="6:7" x14ac:dyDescent="0.4">
      <c r="F21290" s="5"/>
      <c r="G21290" s="14"/>
    </row>
    <row r="21291" spans="6:7" x14ac:dyDescent="0.4">
      <c r="F21291" s="5"/>
      <c r="G21291" s="14"/>
    </row>
    <row r="21292" spans="6:7" x14ac:dyDescent="0.4">
      <c r="F21292" s="5"/>
      <c r="G21292" s="14"/>
    </row>
    <row r="21293" spans="6:7" x14ac:dyDescent="0.4">
      <c r="F21293" s="5"/>
      <c r="G21293" s="14"/>
    </row>
    <row r="21294" spans="6:7" x14ac:dyDescent="0.4">
      <c r="F21294" s="5"/>
      <c r="G21294" s="14"/>
    </row>
    <row r="21295" spans="6:7" x14ac:dyDescent="0.4">
      <c r="F21295" s="5"/>
      <c r="G21295" s="14"/>
    </row>
    <row r="21296" spans="6:7" x14ac:dyDescent="0.4">
      <c r="F21296" s="5"/>
      <c r="G21296" s="14"/>
    </row>
    <row r="21297" spans="6:7" x14ac:dyDescent="0.4">
      <c r="F21297" s="5"/>
      <c r="G21297" s="14"/>
    </row>
    <row r="21298" spans="6:7" x14ac:dyDescent="0.4">
      <c r="F21298" s="5"/>
      <c r="G21298" s="14"/>
    </row>
    <row r="21299" spans="6:7" x14ac:dyDescent="0.4">
      <c r="F21299" s="5"/>
      <c r="G21299" s="14"/>
    </row>
    <row r="21300" spans="6:7" x14ac:dyDescent="0.4">
      <c r="F21300" s="5"/>
      <c r="G21300" s="14"/>
    </row>
    <row r="21301" spans="6:7" x14ac:dyDescent="0.4">
      <c r="F21301" s="5"/>
      <c r="G21301" s="14"/>
    </row>
    <row r="21302" spans="6:7" x14ac:dyDescent="0.4">
      <c r="F21302" s="5"/>
      <c r="G21302" s="14"/>
    </row>
    <row r="21303" spans="6:7" x14ac:dyDescent="0.4">
      <c r="F21303" s="5"/>
      <c r="G21303" s="14"/>
    </row>
    <row r="21304" spans="6:7" x14ac:dyDescent="0.4">
      <c r="F21304" s="5"/>
      <c r="G21304" s="14"/>
    </row>
    <row r="21305" spans="6:7" x14ac:dyDescent="0.4">
      <c r="F21305" s="5"/>
      <c r="G21305" s="14"/>
    </row>
    <row r="21306" spans="6:7" x14ac:dyDescent="0.4">
      <c r="F21306" s="5"/>
      <c r="G21306" s="14"/>
    </row>
    <row r="21307" spans="6:7" x14ac:dyDescent="0.4">
      <c r="F21307" s="5"/>
      <c r="G21307" s="14"/>
    </row>
    <row r="21308" spans="6:7" x14ac:dyDescent="0.4">
      <c r="F21308" s="5"/>
      <c r="G21308" s="14"/>
    </row>
    <row r="21309" spans="6:7" x14ac:dyDescent="0.4">
      <c r="F21309" s="5"/>
      <c r="G21309" s="14"/>
    </row>
    <row r="21310" spans="6:7" x14ac:dyDescent="0.4">
      <c r="F21310" s="5"/>
      <c r="G21310" s="14"/>
    </row>
    <row r="21311" spans="6:7" x14ac:dyDescent="0.4">
      <c r="F21311" s="5"/>
      <c r="G21311" s="14"/>
    </row>
    <row r="21312" spans="6:7" x14ac:dyDescent="0.4">
      <c r="F21312" s="5"/>
      <c r="G21312" s="14"/>
    </row>
    <row r="21313" spans="6:7" x14ac:dyDescent="0.4">
      <c r="F21313" s="5"/>
      <c r="G21313" s="14"/>
    </row>
    <row r="21314" spans="6:7" x14ac:dyDescent="0.4">
      <c r="F21314" s="5"/>
      <c r="G21314" s="14"/>
    </row>
    <row r="21315" spans="6:7" x14ac:dyDescent="0.4">
      <c r="F21315" s="5"/>
      <c r="G21315" s="14"/>
    </row>
    <row r="21316" spans="6:7" x14ac:dyDescent="0.4">
      <c r="F21316" s="5"/>
      <c r="G21316" s="14"/>
    </row>
    <row r="21317" spans="6:7" x14ac:dyDescent="0.4">
      <c r="F21317" s="5"/>
      <c r="G21317" s="14"/>
    </row>
    <row r="21318" spans="6:7" x14ac:dyDescent="0.4">
      <c r="F21318" s="5"/>
      <c r="G21318" s="14"/>
    </row>
    <row r="21319" spans="6:7" x14ac:dyDescent="0.4">
      <c r="F21319" s="5"/>
      <c r="G21319" s="14"/>
    </row>
    <row r="21320" spans="6:7" x14ac:dyDescent="0.4">
      <c r="F21320" s="5"/>
      <c r="G21320" s="14"/>
    </row>
    <row r="21321" spans="6:7" x14ac:dyDescent="0.4">
      <c r="F21321" s="5"/>
      <c r="G21321" s="14"/>
    </row>
    <row r="21322" spans="6:7" x14ac:dyDescent="0.4">
      <c r="F21322" s="5"/>
      <c r="G21322" s="14"/>
    </row>
    <row r="21323" spans="6:7" x14ac:dyDescent="0.4">
      <c r="F21323" s="5"/>
      <c r="G21323" s="14"/>
    </row>
    <row r="21324" spans="6:7" x14ac:dyDescent="0.4">
      <c r="F21324" s="5"/>
      <c r="G21324" s="14"/>
    </row>
    <row r="21325" spans="6:7" x14ac:dyDescent="0.4">
      <c r="F21325" s="5"/>
      <c r="G21325" s="14"/>
    </row>
    <row r="21326" spans="6:7" x14ac:dyDescent="0.4">
      <c r="F21326" s="5"/>
      <c r="G21326" s="14"/>
    </row>
    <row r="21327" spans="6:7" x14ac:dyDescent="0.4">
      <c r="F21327" s="5"/>
      <c r="G21327" s="14"/>
    </row>
    <row r="21328" spans="6:7" x14ac:dyDescent="0.4">
      <c r="F21328" s="5"/>
      <c r="G21328" s="14"/>
    </row>
    <row r="21329" spans="6:7" x14ac:dyDescent="0.4">
      <c r="F21329" s="5"/>
      <c r="G21329" s="14"/>
    </row>
    <row r="21330" spans="6:7" x14ac:dyDescent="0.4">
      <c r="F21330" s="5"/>
      <c r="G21330" s="14"/>
    </row>
    <row r="21331" spans="6:7" x14ac:dyDescent="0.4">
      <c r="F21331" s="5"/>
      <c r="G21331" s="14"/>
    </row>
    <row r="21332" spans="6:7" x14ac:dyDescent="0.4">
      <c r="F21332" s="5"/>
      <c r="G21332" s="14"/>
    </row>
    <row r="21333" spans="6:7" x14ac:dyDescent="0.4">
      <c r="F21333" s="5"/>
      <c r="G21333" s="14"/>
    </row>
    <row r="21334" spans="6:7" x14ac:dyDescent="0.4">
      <c r="F21334" s="5"/>
      <c r="G21334" s="14"/>
    </row>
    <row r="21335" spans="6:7" x14ac:dyDescent="0.4">
      <c r="F21335" s="5"/>
      <c r="G21335" s="14"/>
    </row>
    <row r="21336" spans="6:7" x14ac:dyDescent="0.4">
      <c r="F21336" s="5"/>
      <c r="G21336" s="14"/>
    </row>
    <row r="21337" spans="6:7" x14ac:dyDescent="0.4">
      <c r="F21337" s="5"/>
      <c r="G21337" s="14"/>
    </row>
    <row r="21338" spans="6:7" x14ac:dyDescent="0.4">
      <c r="F21338" s="5"/>
      <c r="G21338" s="14"/>
    </row>
    <row r="21339" spans="6:7" x14ac:dyDescent="0.4">
      <c r="F21339" s="5"/>
      <c r="G21339" s="14"/>
    </row>
    <row r="21340" spans="6:7" x14ac:dyDescent="0.4">
      <c r="F21340" s="5"/>
      <c r="G21340" s="14"/>
    </row>
    <row r="21341" spans="6:7" x14ac:dyDescent="0.4">
      <c r="F21341" s="5"/>
      <c r="G21341" s="14"/>
    </row>
    <row r="21342" spans="6:7" x14ac:dyDescent="0.4">
      <c r="F21342" s="5"/>
      <c r="G21342" s="14"/>
    </row>
    <row r="21343" spans="6:7" x14ac:dyDescent="0.4">
      <c r="F21343" s="5"/>
      <c r="G21343" s="14"/>
    </row>
    <row r="21344" spans="6:7" x14ac:dyDescent="0.4">
      <c r="F21344" s="5"/>
      <c r="G21344" s="14"/>
    </row>
    <row r="21345" spans="6:7" x14ac:dyDescent="0.4">
      <c r="F21345" s="5"/>
      <c r="G21345" s="14"/>
    </row>
    <row r="21346" spans="6:7" x14ac:dyDescent="0.4">
      <c r="F21346" s="5"/>
      <c r="G21346" s="14"/>
    </row>
    <row r="21347" spans="6:7" x14ac:dyDescent="0.4">
      <c r="F21347" s="5"/>
      <c r="G21347" s="14"/>
    </row>
    <row r="21348" spans="6:7" x14ac:dyDescent="0.4">
      <c r="F21348" s="5"/>
      <c r="G21348" s="14"/>
    </row>
    <row r="21349" spans="6:7" x14ac:dyDescent="0.4">
      <c r="F21349" s="5"/>
      <c r="G21349" s="14"/>
    </row>
    <row r="21350" spans="6:7" x14ac:dyDescent="0.4">
      <c r="F21350" s="5"/>
      <c r="G21350" s="14"/>
    </row>
    <row r="21351" spans="6:7" x14ac:dyDescent="0.4">
      <c r="F21351" s="5"/>
      <c r="G21351" s="14"/>
    </row>
    <row r="21352" spans="6:7" x14ac:dyDescent="0.4">
      <c r="F21352" s="5"/>
      <c r="G21352" s="14"/>
    </row>
    <row r="21353" spans="6:7" x14ac:dyDescent="0.4">
      <c r="F21353" s="5"/>
      <c r="G21353" s="14"/>
    </row>
    <row r="21354" spans="6:7" x14ac:dyDescent="0.4">
      <c r="F21354" s="5"/>
      <c r="G21354" s="14"/>
    </row>
    <row r="21355" spans="6:7" x14ac:dyDescent="0.4">
      <c r="F21355" s="5"/>
      <c r="G21355" s="14"/>
    </row>
    <row r="21356" spans="6:7" x14ac:dyDescent="0.4">
      <c r="F21356" s="5"/>
      <c r="G21356" s="14"/>
    </row>
    <row r="21357" spans="6:7" x14ac:dyDescent="0.4">
      <c r="F21357" s="5"/>
      <c r="G21357" s="14"/>
    </row>
    <row r="21358" spans="6:7" x14ac:dyDescent="0.4">
      <c r="F21358" s="5"/>
      <c r="G21358" s="14"/>
    </row>
    <row r="21359" spans="6:7" x14ac:dyDescent="0.4">
      <c r="F21359" s="5"/>
      <c r="G21359" s="14"/>
    </row>
    <row r="21360" spans="6:7" x14ac:dyDescent="0.4">
      <c r="F21360" s="5"/>
      <c r="G21360" s="14"/>
    </row>
    <row r="21361" spans="6:7" x14ac:dyDescent="0.4">
      <c r="F21361" s="5"/>
      <c r="G21361" s="14"/>
    </row>
    <row r="21362" spans="6:7" x14ac:dyDescent="0.4">
      <c r="F21362" s="5"/>
      <c r="G21362" s="14"/>
    </row>
    <row r="21363" spans="6:7" x14ac:dyDescent="0.4">
      <c r="F21363" s="5"/>
      <c r="G21363" s="14"/>
    </row>
    <row r="21364" spans="6:7" x14ac:dyDescent="0.4">
      <c r="F21364" s="5"/>
      <c r="G21364" s="14"/>
    </row>
    <row r="21365" spans="6:7" x14ac:dyDescent="0.4">
      <c r="F21365" s="5"/>
      <c r="G21365" s="14"/>
    </row>
    <row r="21366" spans="6:7" x14ac:dyDescent="0.4">
      <c r="F21366" s="5"/>
      <c r="G21366" s="14"/>
    </row>
    <row r="21367" spans="6:7" x14ac:dyDescent="0.4">
      <c r="F21367" s="5"/>
      <c r="G21367" s="14"/>
    </row>
    <row r="21368" spans="6:7" x14ac:dyDescent="0.4">
      <c r="F21368" s="5"/>
      <c r="G21368" s="14"/>
    </row>
    <row r="21369" spans="6:7" x14ac:dyDescent="0.4">
      <c r="F21369" s="5"/>
      <c r="G21369" s="14"/>
    </row>
    <row r="21370" spans="6:7" x14ac:dyDescent="0.4">
      <c r="F21370" s="5"/>
      <c r="G21370" s="14"/>
    </row>
    <row r="21371" spans="6:7" x14ac:dyDescent="0.4">
      <c r="F21371" s="5"/>
      <c r="G21371" s="14"/>
    </row>
    <row r="21372" spans="6:7" x14ac:dyDescent="0.4">
      <c r="F21372" s="5"/>
      <c r="G21372" s="14"/>
    </row>
    <row r="21373" spans="6:7" x14ac:dyDescent="0.4">
      <c r="F21373" s="5"/>
      <c r="G21373" s="14"/>
    </row>
    <row r="21374" spans="6:7" x14ac:dyDescent="0.4">
      <c r="F21374" s="5"/>
      <c r="G21374" s="14"/>
    </row>
    <row r="21375" spans="6:7" x14ac:dyDescent="0.4">
      <c r="F21375" s="5"/>
      <c r="G21375" s="14"/>
    </row>
    <row r="21376" spans="6:7" x14ac:dyDescent="0.4">
      <c r="F21376" s="5"/>
      <c r="G21376" s="14"/>
    </row>
    <row r="21377" spans="6:7" x14ac:dyDescent="0.4">
      <c r="F21377" s="5"/>
      <c r="G21377" s="14"/>
    </row>
    <row r="21378" spans="6:7" x14ac:dyDescent="0.4">
      <c r="F21378" s="5"/>
      <c r="G21378" s="14"/>
    </row>
    <row r="21379" spans="6:7" x14ac:dyDescent="0.4">
      <c r="F21379" s="5"/>
      <c r="G21379" s="14"/>
    </row>
    <row r="21380" spans="6:7" x14ac:dyDescent="0.4">
      <c r="F21380" s="5"/>
      <c r="G21380" s="14"/>
    </row>
    <row r="21381" spans="6:7" x14ac:dyDescent="0.4">
      <c r="F21381" s="5"/>
      <c r="G21381" s="14"/>
    </row>
    <row r="21382" spans="6:7" x14ac:dyDescent="0.4">
      <c r="F21382" s="5"/>
      <c r="G21382" s="14"/>
    </row>
    <row r="21383" spans="6:7" x14ac:dyDescent="0.4">
      <c r="F21383" s="5"/>
      <c r="G21383" s="14"/>
    </row>
    <row r="21384" spans="6:7" x14ac:dyDescent="0.4">
      <c r="F21384" s="5"/>
      <c r="G21384" s="14"/>
    </row>
    <row r="21385" spans="6:7" x14ac:dyDescent="0.4">
      <c r="F21385" s="5"/>
      <c r="G21385" s="14"/>
    </row>
    <row r="21386" spans="6:7" x14ac:dyDescent="0.4">
      <c r="F21386" s="5"/>
      <c r="G21386" s="14"/>
    </row>
    <row r="21387" spans="6:7" x14ac:dyDescent="0.4">
      <c r="F21387" s="5"/>
      <c r="G21387" s="14"/>
    </row>
    <row r="21388" spans="6:7" x14ac:dyDescent="0.4">
      <c r="F21388" s="5"/>
      <c r="G21388" s="14"/>
    </row>
    <row r="21389" spans="6:7" x14ac:dyDescent="0.4">
      <c r="F21389" s="5"/>
      <c r="G21389" s="14"/>
    </row>
    <row r="21390" spans="6:7" x14ac:dyDescent="0.4">
      <c r="F21390" s="5"/>
      <c r="G21390" s="14"/>
    </row>
    <row r="21391" spans="6:7" x14ac:dyDescent="0.4">
      <c r="F21391" s="5"/>
      <c r="G21391" s="14"/>
    </row>
    <row r="21392" spans="6:7" x14ac:dyDescent="0.4">
      <c r="F21392" s="5"/>
      <c r="G21392" s="14"/>
    </row>
    <row r="21393" spans="6:7" x14ac:dyDescent="0.4">
      <c r="F21393" s="5"/>
      <c r="G21393" s="14"/>
    </row>
    <row r="21394" spans="6:7" x14ac:dyDescent="0.4">
      <c r="F21394" s="5"/>
      <c r="G21394" s="14"/>
    </row>
    <row r="21395" spans="6:7" x14ac:dyDescent="0.4">
      <c r="F21395" s="5"/>
      <c r="G21395" s="14"/>
    </row>
    <row r="21396" spans="6:7" x14ac:dyDescent="0.4">
      <c r="F21396" s="5"/>
      <c r="G21396" s="14"/>
    </row>
    <row r="21397" spans="6:7" x14ac:dyDescent="0.4">
      <c r="F21397" s="5"/>
      <c r="G21397" s="14"/>
    </row>
    <row r="21398" spans="6:7" x14ac:dyDescent="0.4">
      <c r="F21398" s="5"/>
      <c r="G21398" s="14"/>
    </row>
    <row r="21399" spans="6:7" x14ac:dyDescent="0.4">
      <c r="F21399" s="5"/>
      <c r="G21399" s="14"/>
    </row>
    <row r="21400" spans="6:7" x14ac:dyDescent="0.4">
      <c r="F21400" s="5"/>
      <c r="G21400" s="14"/>
    </row>
    <row r="21401" spans="6:7" x14ac:dyDescent="0.4">
      <c r="F21401" s="5"/>
      <c r="G21401" s="14"/>
    </row>
    <row r="21402" spans="6:7" x14ac:dyDescent="0.4">
      <c r="F21402" s="5"/>
      <c r="G21402" s="14"/>
    </row>
    <row r="21403" spans="6:7" x14ac:dyDescent="0.4">
      <c r="F21403" s="5"/>
      <c r="G21403" s="14"/>
    </row>
    <row r="21404" spans="6:7" x14ac:dyDescent="0.4">
      <c r="F21404" s="5"/>
      <c r="G21404" s="14"/>
    </row>
    <row r="21405" spans="6:7" x14ac:dyDescent="0.4">
      <c r="F21405" s="5"/>
      <c r="G21405" s="14"/>
    </row>
    <row r="21406" spans="6:7" x14ac:dyDescent="0.4">
      <c r="F21406" s="5"/>
      <c r="G21406" s="14"/>
    </row>
    <row r="21407" spans="6:7" x14ac:dyDescent="0.4">
      <c r="F21407" s="5"/>
      <c r="G21407" s="14"/>
    </row>
    <row r="21408" spans="6:7" x14ac:dyDescent="0.4">
      <c r="F21408" s="5"/>
      <c r="G21408" s="14"/>
    </row>
    <row r="21409" spans="6:7" x14ac:dyDescent="0.4">
      <c r="F21409" s="5"/>
      <c r="G21409" s="14"/>
    </row>
    <row r="21410" spans="6:7" x14ac:dyDescent="0.4">
      <c r="F21410" s="5"/>
      <c r="G21410" s="14"/>
    </row>
    <row r="21411" spans="6:7" x14ac:dyDescent="0.4">
      <c r="F21411" s="5"/>
      <c r="G21411" s="14"/>
    </row>
    <row r="21412" spans="6:7" x14ac:dyDescent="0.4">
      <c r="F21412" s="5"/>
      <c r="G21412" s="14"/>
    </row>
    <row r="21413" spans="6:7" x14ac:dyDescent="0.4">
      <c r="F21413" s="5"/>
      <c r="G21413" s="14"/>
    </row>
    <row r="21414" spans="6:7" x14ac:dyDescent="0.4">
      <c r="F21414" s="5"/>
      <c r="G21414" s="14"/>
    </row>
    <row r="21415" spans="6:7" x14ac:dyDescent="0.4">
      <c r="F21415" s="5"/>
      <c r="G21415" s="14"/>
    </row>
    <row r="21416" spans="6:7" x14ac:dyDescent="0.4">
      <c r="F21416" s="5"/>
      <c r="G21416" s="14"/>
    </row>
    <row r="21417" spans="6:7" x14ac:dyDescent="0.4">
      <c r="F21417" s="5"/>
      <c r="G21417" s="14"/>
    </row>
    <row r="21418" spans="6:7" x14ac:dyDescent="0.4">
      <c r="F21418" s="5"/>
      <c r="G21418" s="14"/>
    </row>
    <row r="21419" spans="6:7" x14ac:dyDescent="0.4">
      <c r="F21419" s="5"/>
      <c r="G21419" s="14"/>
    </row>
    <row r="21420" spans="6:7" x14ac:dyDescent="0.4">
      <c r="F21420" s="5"/>
      <c r="G21420" s="14"/>
    </row>
    <row r="21421" spans="6:7" x14ac:dyDescent="0.4">
      <c r="F21421" s="5"/>
      <c r="G21421" s="14"/>
    </row>
    <row r="21422" spans="6:7" x14ac:dyDescent="0.4">
      <c r="F21422" s="5"/>
      <c r="G21422" s="14"/>
    </row>
    <row r="21423" spans="6:7" x14ac:dyDescent="0.4">
      <c r="F21423" s="5"/>
      <c r="G21423" s="14"/>
    </row>
    <row r="21424" spans="6:7" x14ac:dyDescent="0.4">
      <c r="F21424" s="5"/>
      <c r="G21424" s="14"/>
    </row>
    <row r="21425" spans="6:7" x14ac:dyDescent="0.4">
      <c r="F21425" s="5"/>
      <c r="G21425" s="14"/>
    </row>
    <row r="21426" spans="6:7" x14ac:dyDescent="0.4">
      <c r="F21426" s="5"/>
      <c r="G21426" s="14"/>
    </row>
    <row r="21427" spans="6:7" x14ac:dyDescent="0.4">
      <c r="F21427" s="5"/>
      <c r="G21427" s="14"/>
    </row>
    <row r="21428" spans="6:7" x14ac:dyDescent="0.4">
      <c r="F21428" s="5"/>
      <c r="G21428" s="14"/>
    </row>
    <row r="21429" spans="6:7" x14ac:dyDescent="0.4">
      <c r="F21429" s="5"/>
      <c r="G21429" s="14"/>
    </row>
    <row r="21430" spans="6:7" x14ac:dyDescent="0.4">
      <c r="F21430" s="5"/>
      <c r="G21430" s="14"/>
    </row>
    <row r="21431" spans="6:7" x14ac:dyDescent="0.4">
      <c r="F21431" s="5"/>
      <c r="G21431" s="14"/>
    </row>
    <row r="21432" spans="6:7" x14ac:dyDescent="0.4">
      <c r="F21432" s="5"/>
      <c r="G21432" s="14"/>
    </row>
    <row r="21433" spans="6:7" x14ac:dyDescent="0.4">
      <c r="F21433" s="5"/>
      <c r="G21433" s="14"/>
    </row>
    <row r="21434" spans="6:7" x14ac:dyDescent="0.4">
      <c r="F21434" s="5"/>
      <c r="G21434" s="14"/>
    </row>
    <row r="21435" spans="6:7" x14ac:dyDescent="0.4">
      <c r="F21435" s="5"/>
      <c r="G21435" s="14"/>
    </row>
    <row r="21436" spans="6:7" x14ac:dyDescent="0.4">
      <c r="F21436" s="5"/>
      <c r="G21436" s="14"/>
    </row>
    <row r="21437" spans="6:7" x14ac:dyDescent="0.4">
      <c r="F21437" s="5"/>
      <c r="G21437" s="14"/>
    </row>
    <row r="21438" spans="6:7" x14ac:dyDescent="0.4">
      <c r="F21438" s="5"/>
      <c r="G21438" s="14"/>
    </row>
    <row r="21439" spans="6:7" x14ac:dyDescent="0.4">
      <c r="F21439" s="5"/>
      <c r="G21439" s="14"/>
    </row>
    <row r="21440" spans="6:7" x14ac:dyDescent="0.4">
      <c r="F21440" s="5"/>
      <c r="G21440" s="14"/>
    </row>
    <row r="21441" spans="6:7" x14ac:dyDescent="0.4">
      <c r="F21441" s="5"/>
      <c r="G21441" s="14"/>
    </row>
    <row r="21442" spans="6:7" x14ac:dyDescent="0.4">
      <c r="F21442" s="5"/>
      <c r="G21442" s="14"/>
    </row>
    <row r="21443" spans="6:7" x14ac:dyDescent="0.4">
      <c r="F21443" s="5"/>
      <c r="G21443" s="14"/>
    </row>
    <row r="21444" spans="6:7" x14ac:dyDescent="0.4">
      <c r="F21444" s="5"/>
      <c r="G21444" s="14"/>
    </row>
    <row r="21445" spans="6:7" x14ac:dyDescent="0.4">
      <c r="F21445" s="5"/>
      <c r="G21445" s="14"/>
    </row>
    <row r="21446" spans="6:7" x14ac:dyDescent="0.4">
      <c r="F21446" s="5"/>
      <c r="G21446" s="14"/>
    </row>
    <row r="21447" spans="6:7" x14ac:dyDescent="0.4">
      <c r="F21447" s="5"/>
      <c r="G21447" s="14"/>
    </row>
    <row r="21448" spans="6:7" x14ac:dyDescent="0.4">
      <c r="F21448" s="5"/>
      <c r="G21448" s="14"/>
    </row>
    <row r="21449" spans="6:7" x14ac:dyDescent="0.4">
      <c r="F21449" s="5"/>
      <c r="G21449" s="14"/>
    </row>
    <row r="21450" spans="6:7" x14ac:dyDescent="0.4">
      <c r="F21450" s="5"/>
      <c r="G21450" s="14"/>
    </row>
    <row r="21451" spans="6:7" x14ac:dyDescent="0.4">
      <c r="F21451" s="5"/>
      <c r="G21451" s="14"/>
    </row>
    <row r="21452" spans="6:7" x14ac:dyDescent="0.4">
      <c r="F21452" s="5"/>
      <c r="G21452" s="14"/>
    </row>
    <row r="21453" spans="6:7" x14ac:dyDescent="0.4">
      <c r="F21453" s="5"/>
      <c r="G21453" s="14"/>
    </row>
    <row r="21454" spans="6:7" x14ac:dyDescent="0.4">
      <c r="F21454" s="5"/>
      <c r="G21454" s="14"/>
    </row>
    <row r="21455" spans="6:7" x14ac:dyDescent="0.4">
      <c r="F21455" s="5"/>
      <c r="G21455" s="14"/>
    </row>
    <row r="21456" spans="6:7" x14ac:dyDescent="0.4">
      <c r="F21456" s="5"/>
      <c r="G21456" s="14"/>
    </row>
    <row r="21457" spans="6:7" x14ac:dyDescent="0.4">
      <c r="F21457" s="5"/>
      <c r="G21457" s="14"/>
    </row>
    <row r="21458" spans="6:7" x14ac:dyDescent="0.4">
      <c r="F21458" s="5"/>
      <c r="G21458" s="14"/>
    </row>
    <row r="21459" spans="6:7" x14ac:dyDescent="0.4">
      <c r="F21459" s="5"/>
      <c r="G21459" s="14"/>
    </row>
    <row r="21460" spans="6:7" x14ac:dyDescent="0.4">
      <c r="F21460" s="5"/>
      <c r="G21460" s="14"/>
    </row>
    <row r="21461" spans="6:7" x14ac:dyDescent="0.4">
      <c r="F21461" s="5"/>
      <c r="G21461" s="14"/>
    </row>
    <row r="21462" spans="6:7" x14ac:dyDescent="0.4">
      <c r="F21462" s="5"/>
      <c r="G21462" s="14"/>
    </row>
    <row r="21463" spans="6:7" x14ac:dyDescent="0.4">
      <c r="F21463" s="5"/>
      <c r="G21463" s="14"/>
    </row>
    <row r="21464" spans="6:7" x14ac:dyDescent="0.4">
      <c r="F21464" s="5"/>
      <c r="G21464" s="14"/>
    </row>
    <row r="21465" spans="6:7" x14ac:dyDescent="0.4">
      <c r="F21465" s="5"/>
      <c r="G21465" s="14"/>
    </row>
    <row r="21466" spans="6:7" x14ac:dyDescent="0.4">
      <c r="F21466" s="5"/>
      <c r="G21466" s="14"/>
    </row>
    <row r="21467" spans="6:7" x14ac:dyDescent="0.4">
      <c r="F21467" s="5"/>
      <c r="G21467" s="14"/>
    </row>
    <row r="21468" spans="6:7" x14ac:dyDescent="0.4">
      <c r="F21468" s="5"/>
      <c r="G21468" s="14"/>
    </row>
    <row r="21469" spans="6:7" x14ac:dyDescent="0.4">
      <c r="F21469" s="5"/>
      <c r="G21469" s="14"/>
    </row>
    <row r="21470" spans="6:7" x14ac:dyDescent="0.4">
      <c r="F21470" s="5"/>
      <c r="G21470" s="14"/>
    </row>
    <row r="21471" spans="6:7" x14ac:dyDescent="0.4">
      <c r="F21471" s="5"/>
      <c r="G21471" s="14"/>
    </row>
    <row r="21472" spans="6:7" x14ac:dyDescent="0.4">
      <c r="F21472" s="5"/>
      <c r="G21472" s="14"/>
    </row>
    <row r="21473" spans="6:7" x14ac:dyDescent="0.4">
      <c r="F21473" s="5"/>
      <c r="G21473" s="14"/>
    </row>
    <row r="21474" spans="6:7" x14ac:dyDescent="0.4">
      <c r="F21474" s="5"/>
      <c r="G21474" s="14"/>
    </row>
    <row r="21475" spans="6:7" x14ac:dyDescent="0.4">
      <c r="F21475" s="5"/>
      <c r="G21475" s="14"/>
    </row>
    <row r="21476" spans="6:7" x14ac:dyDescent="0.4">
      <c r="F21476" s="5"/>
      <c r="G21476" s="14"/>
    </row>
    <row r="21477" spans="6:7" x14ac:dyDescent="0.4">
      <c r="F21477" s="5"/>
      <c r="G21477" s="14"/>
    </row>
    <row r="21478" spans="6:7" x14ac:dyDescent="0.4">
      <c r="F21478" s="5"/>
      <c r="G21478" s="14"/>
    </row>
    <row r="21479" spans="6:7" x14ac:dyDescent="0.4">
      <c r="F21479" s="5"/>
      <c r="G21479" s="14"/>
    </row>
    <row r="21480" spans="6:7" x14ac:dyDescent="0.4">
      <c r="F21480" s="5"/>
      <c r="G21480" s="14"/>
    </row>
    <row r="21481" spans="6:7" x14ac:dyDescent="0.4">
      <c r="F21481" s="5"/>
      <c r="G21481" s="14"/>
    </row>
    <row r="21482" spans="6:7" x14ac:dyDescent="0.4">
      <c r="F21482" s="5"/>
      <c r="G21482" s="14"/>
    </row>
    <row r="21483" spans="6:7" x14ac:dyDescent="0.4">
      <c r="F21483" s="5"/>
      <c r="G21483" s="14"/>
    </row>
    <row r="21484" spans="6:7" x14ac:dyDescent="0.4">
      <c r="F21484" s="5"/>
      <c r="G21484" s="14"/>
    </row>
    <row r="21485" spans="6:7" x14ac:dyDescent="0.4">
      <c r="F21485" s="5"/>
      <c r="G21485" s="14"/>
    </row>
    <row r="21486" spans="6:7" x14ac:dyDescent="0.4">
      <c r="F21486" s="5"/>
      <c r="G21486" s="14"/>
    </row>
    <row r="21487" spans="6:7" x14ac:dyDescent="0.4">
      <c r="F21487" s="5"/>
      <c r="G21487" s="14"/>
    </row>
    <row r="21488" spans="6:7" x14ac:dyDescent="0.4">
      <c r="F21488" s="5"/>
      <c r="G21488" s="14"/>
    </row>
    <row r="21489" spans="6:7" x14ac:dyDescent="0.4">
      <c r="F21489" s="5"/>
      <c r="G21489" s="14"/>
    </row>
    <row r="21490" spans="6:7" x14ac:dyDescent="0.4">
      <c r="F21490" s="5"/>
      <c r="G21490" s="14"/>
    </row>
    <row r="21491" spans="6:7" x14ac:dyDescent="0.4">
      <c r="F21491" s="5"/>
      <c r="G21491" s="14"/>
    </row>
    <row r="21492" spans="6:7" x14ac:dyDescent="0.4">
      <c r="F21492" s="5"/>
      <c r="G21492" s="14"/>
    </row>
    <row r="21493" spans="6:7" x14ac:dyDescent="0.4">
      <c r="F21493" s="5"/>
      <c r="G21493" s="14"/>
    </row>
    <row r="21494" spans="6:7" x14ac:dyDescent="0.4">
      <c r="F21494" s="5"/>
      <c r="G21494" s="14"/>
    </row>
    <row r="21495" spans="6:7" x14ac:dyDescent="0.4">
      <c r="F21495" s="5"/>
      <c r="G21495" s="14"/>
    </row>
    <row r="21496" spans="6:7" x14ac:dyDescent="0.4">
      <c r="F21496" s="5"/>
      <c r="G21496" s="14"/>
    </row>
    <row r="21497" spans="6:7" x14ac:dyDescent="0.4">
      <c r="F21497" s="5"/>
      <c r="G21497" s="14"/>
    </row>
    <row r="21498" spans="6:7" x14ac:dyDescent="0.4">
      <c r="F21498" s="5"/>
      <c r="G21498" s="14"/>
    </row>
    <row r="21499" spans="6:7" x14ac:dyDescent="0.4">
      <c r="F21499" s="5"/>
      <c r="G21499" s="14"/>
    </row>
    <row r="21500" spans="6:7" x14ac:dyDescent="0.4">
      <c r="F21500" s="5"/>
      <c r="G21500" s="14"/>
    </row>
    <row r="21501" spans="6:7" x14ac:dyDescent="0.4">
      <c r="F21501" s="5"/>
      <c r="G21501" s="14"/>
    </row>
    <row r="21502" spans="6:7" x14ac:dyDescent="0.4">
      <c r="F21502" s="5"/>
      <c r="G21502" s="14"/>
    </row>
    <row r="21503" spans="6:7" x14ac:dyDescent="0.4">
      <c r="F21503" s="5"/>
      <c r="G21503" s="14"/>
    </row>
    <row r="21504" spans="6:7" x14ac:dyDescent="0.4">
      <c r="F21504" s="5"/>
      <c r="G21504" s="14"/>
    </row>
    <row r="21505" spans="6:7" x14ac:dyDescent="0.4">
      <c r="F21505" s="5"/>
      <c r="G21505" s="14"/>
    </row>
    <row r="21506" spans="6:7" x14ac:dyDescent="0.4">
      <c r="F21506" s="5"/>
      <c r="G21506" s="14"/>
    </row>
    <row r="21507" spans="6:7" x14ac:dyDescent="0.4">
      <c r="F21507" s="5"/>
      <c r="G21507" s="14"/>
    </row>
    <row r="21508" spans="6:7" x14ac:dyDescent="0.4">
      <c r="F21508" s="5"/>
      <c r="G21508" s="14"/>
    </row>
    <row r="21509" spans="6:7" x14ac:dyDescent="0.4">
      <c r="F21509" s="5"/>
      <c r="G21509" s="14"/>
    </row>
    <row r="21510" spans="6:7" x14ac:dyDescent="0.4">
      <c r="F21510" s="5"/>
      <c r="G21510" s="14"/>
    </row>
    <row r="21511" spans="6:7" x14ac:dyDescent="0.4">
      <c r="F21511" s="5"/>
      <c r="G21511" s="14"/>
    </row>
    <row r="21512" spans="6:7" x14ac:dyDescent="0.4">
      <c r="F21512" s="5"/>
      <c r="G21512" s="14"/>
    </row>
    <row r="21513" spans="6:7" x14ac:dyDescent="0.4">
      <c r="F21513" s="5"/>
      <c r="G21513" s="14"/>
    </row>
    <row r="21514" spans="6:7" x14ac:dyDescent="0.4">
      <c r="F21514" s="5"/>
      <c r="G21514" s="14"/>
    </row>
    <row r="21515" spans="6:7" x14ac:dyDescent="0.4">
      <c r="F21515" s="5"/>
      <c r="G21515" s="14"/>
    </row>
    <row r="21516" spans="6:7" x14ac:dyDescent="0.4">
      <c r="F21516" s="5"/>
      <c r="G21516" s="14"/>
    </row>
    <row r="21517" spans="6:7" x14ac:dyDescent="0.4">
      <c r="F21517" s="5"/>
      <c r="G21517" s="14"/>
    </row>
    <row r="21518" spans="6:7" x14ac:dyDescent="0.4">
      <c r="F21518" s="5"/>
      <c r="G21518" s="14"/>
    </row>
    <row r="21519" spans="6:7" x14ac:dyDescent="0.4">
      <c r="F21519" s="5"/>
      <c r="G21519" s="14"/>
    </row>
    <row r="21520" spans="6:7" x14ac:dyDescent="0.4">
      <c r="F21520" s="5"/>
      <c r="G21520" s="14"/>
    </row>
    <row r="21521" spans="6:10" x14ac:dyDescent="0.4">
      <c r="F21521" s="5"/>
      <c r="G21521" s="14"/>
    </row>
    <row r="21522" spans="6:10" x14ac:dyDescent="0.4">
      <c r="F21522" s="5"/>
      <c r="G21522" s="14"/>
    </row>
    <row r="21523" spans="6:10" x14ac:dyDescent="0.4">
      <c r="F21523" s="5"/>
      <c r="G21523" s="14"/>
    </row>
    <row r="21524" spans="6:10" x14ac:dyDescent="0.4">
      <c r="F21524" s="5"/>
      <c r="G21524" s="14"/>
    </row>
    <row r="21525" spans="6:10" x14ac:dyDescent="0.4">
      <c r="F21525" s="5"/>
      <c r="G21525" s="14"/>
      <c r="H21525" s="15"/>
      <c r="I21525" s="15"/>
    </row>
    <row r="21526" spans="6:10" x14ac:dyDescent="0.4">
      <c r="F21526" s="5"/>
      <c r="G21526" s="14"/>
      <c r="H21526" s="15"/>
      <c r="I21526" s="15"/>
      <c r="J21526" s="15"/>
    </row>
    <row r="21527" spans="6:10" x14ac:dyDescent="0.4">
      <c r="F21527" s="5"/>
      <c r="G21527" s="14"/>
      <c r="H21527" s="15"/>
      <c r="I21527" s="15"/>
      <c r="J21527" s="15"/>
    </row>
    <row r="21528" spans="6:10" x14ac:dyDescent="0.4">
      <c r="F21528" s="5"/>
      <c r="G21528" s="14"/>
      <c r="H21528" s="15"/>
      <c r="I21528" s="15"/>
      <c r="J21528" s="15"/>
    </row>
    <row r="21529" spans="6:10" x14ac:dyDescent="0.4">
      <c r="F21529" s="5"/>
      <c r="G21529" s="14"/>
      <c r="H21529" s="15"/>
      <c r="I21529" s="15"/>
      <c r="J21529" s="15"/>
    </row>
    <row r="21530" spans="6:10" x14ac:dyDescent="0.4">
      <c r="F21530" s="5"/>
      <c r="G21530" s="14"/>
    </row>
    <row r="21531" spans="6:10" x14ac:dyDescent="0.4">
      <c r="F21531" s="5"/>
      <c r="G21531" s="14"/>
    </row>
    <row r="21532" spans="6:10" x14ac:dyDescent="0.4">
      <c r="F21532" s="5"/>
      <c r="G21532" s="14"/>
    </row>
    <row r="21533" spans="6:10" x14ac:dyDescent="0.4">
      <c r="F21533" s="5"/>
      <c r="G21533" s="14"/>
    </row>
    <row r="21534" spans="6:10" x14ac:dyDescent="0.4">
      <c r="F21534" s="5"/>
      <c r="G21534" s="14"/>
    </row>
    <row r="21535" spans="6:10" x14ac:dyDescent="0.4">
      <c r="F21535" s="5"/>
      <c r="G21535" s="14"/>
    </row>
    <row r="21536" spans="6:10" x14ac:dyDescent="0.4">
      <c r="F21536" s="5"/>
      <c r="G21536" s="14"/>
    </row>
    <row r="21537" spans="6:7" x14ac:dyDescent="0.4">
      <c r="F21537" s="5"/>
      <c r="G21537" s="14"/>
    </row>
    <row r="21538" spans="6:7" x14ac:dyDescent="0.4">
      <c r="F21538" s="5"/>
      <c r="G21538" s="14"/>
    </row>
    <row r="21539" spans="6:7" x14ac:dyDescent="0.4">
      <c r="F21539" s="5"/>
      <c r="G21539" s="14"/>
    </row>
    <row r="21540" spans="6:7" x14ac:dyDescent="0.4">
      <c r="F21540" s="5"/>
      <c r="G21540" s="14"/>
    </row>
    <row r="21541" spans="6:7" x14ac:dyDescent="0.4">
      <c r="F21541" s="5"/>
      <c r="G21541" s="14"/>
    </row>
    <row r="21542" spans="6:7" x14ac:dyDescent="0.4">
      <c r="F21542" s="5"/>
      <c r="G21542" s="14"/>
    </row>
    <row r="21543" spans="6:7" x14ac:dyDescent="0.4">
      <c r="F21543" s="5"/>
      <c r="G21543" s="14"/>
    </row>
    <row r="21544" spans="6:7" x14ac:dyDescent="0.4">
      <c r="F21544" s="5"/>
      <c r="G21544" s="14"/>
    </row>
    <row r="21545" spans="6:7" x14ac:dyDescent="0.4">
      <c r="F21545" s="5"/>
      <c r="G21545" s="14"/>
    </row>
    <row r="21546" spans="6:7" x14ac:dyDescent="0.4">
      <c r="F21546" s="5"/>
      <c r="G21546" s="14"/>
    </row>
    <row r="21547" spans="6:7" x14ac:dyDescent="0.4">
      <c r="F21547" s="5"/>
      <c r="G21547" s="14"/>
    </row>
    <row r="21548" spans="6:7" x14ac:dyDescent="0.4">
      <c r="F21548" s="5"/>
      <c r="G21548" s="14"/>
    </row>
    <row r="21549" spans="6:7" x14ac:dyDescent="0.4">
      <c r="F21549" s="5"/>
      <c r="G21549" s="14"/>
    </row>
    <row r="21550" spans="6:7" x14ac:dyDescent="0.4">
      <c r="F21550" s="5"/>
      <c r="G21550" s="14"/>
    </row>
    <row r="21551" spans="6:7" x14ac:dyDescent="0.4">
      <c r="F21551" s="5"/>
      <c r="G21551" s="14"/>
    </row>
    <row r="21552" spans="6:7" x14ac:dyDescent="0.4">
      <c r="F21552" s="5"/>
      <c r="G21552" s="14"/>
    </row>
    <row r="21553" spans="6:7" x14ac:dyDescent="0.4">
      <c r="F21553" s="5"/>
      <c r="G21553" s="14"/>
    </row>
    <row r="21554" spans="6:7" x14ac:dyDescent="0.4">
      <c r="F21554" s="5"/>
      <c r="G21554" s="14"/>
    </row>
    <row r="21555" spans="6:7" x14ac:dyDescent="0.4">
      <c r="F21555" s="5"/>
      <c r="G21555" s="14"/>
    </row>
    <row r="21556" spans="6:7" x14ac:dyDescent="0.4">
      <c r="F21556" s="5"/>
      <c r="G21556" s="14"/>
    </row>
    <row r="21557" spans="6:7" x14ac:dyDescent="0.4">
      <c r="F21557" s="5"/>
      <c r="G21557" s="14"/>
    </row>
    <row r="21558" spans="6:7" x14ac:dyDescent="0.4">
      <c r="F21558" s="5"/>
      <c r="G21558" s="14"/>
    </row>
    <row r="21559" spans="6:7" x14ac:dyDescent="0.4">
      <c r="F21559" s="5"/>
      <c r="G21559" s="14"/>
    </row>
    <row r="21560" spans="6:7" x14ac:dyDescent="0.4">
      <c r="F21560" s="5"/>
      <c r="G21560" s="14"/>
    </row>
    <row r="21561" spans="6:7" x14ac:dyDescent="0.4">
      <c r="F21561" s="5"/>
      <c r="G21561" s="14"/>
    </row>
    <row r="21562" spans="6:7" x14ac:dyDescent="0.4">
      <c r="F21562" s="5"/>
      <c r="G21562" s="14"/>
    </row>
    <row r="21563" spans="6:7" x14ac:dyDescent="0.4">
      <c r="F21563" s="5"/>
      <c r="G21563" s="14"/>
    </row>
    <row r="21564" spans="6:7" x14ac:dyDescent="0.4">
      <c r="F21564" s="5"/>
      <c r="G21564" s="14"/>
    </row>
    <row r="21565" spans="6:7" x14ac:dyDescent="0.4">
      <c r="F21565" s="5"/>
      <c r="G21565" s="14"/>
    </row>
    <row r="21566" spans="6:7" x14ac:dyDescent="0.4">
      <c r="F21566" s="5"/>
      <c r="G21566" s="14"/>
    </row>
    <row r="21567" spans="6:7" x14ac:dyDescent="0.4">
      <c r="F21567" s="5"/>
      <c r="G21567" s="14"/>
    </row>
    <row r="21568" spans="6:7" x14ac:dyDescent="0.4">
      <c r="F21568" s="5"/>
      <c r="G21568" s="14"/>
    </row>
    <row r="21569" spans="6:7" x14ac:dyDescent="0.4">
      <c r="F21569" s="5"/>
      <c r="G21569" s="14"/>
    </row>
    <row r="21570" spans="6:7" x14ac:dyDescent="0.4">
      <c r="F21570" s="5"/>
      <c r="G21570" s="14"/>
    </row>
    <row r="21571" spans="6:7" x14ac:dyDescent="0.4">
      <c r="F21571" s="5"/>
      <c r="G21571" s="14"/>
    </row>
    <row r="21572" spans="6:7" x14ac:dyDescent="0.4">
      <c r="F21572" s="5"/>
      <c r="G21572" s="14"/>
    </row>
    <row r="21573" spans="6:7" x14ac:dyDescent="0.4">
      <c r="F21573" s="5"/>
      <c r="G21573" s="14"/>
    </row>
    <row r="21574" spans="6:7" x14ac:dyDescent="0.4">
      <c r="F21574" s="5"/>
      <c r="G21574" s="14"/>
    </row>
    <row r="21575" spans="6:7" x14ac:dyDescent="0.4">
      <c r="F21575" s="5"/>
      <c r="G21575" s="14"/>
    </row>
    <row r="21576" spans="6:7" x14ac:dyDescent="0.4">
      <c r="F21576" s="5"/>
      <c r="G21576" s="14"/>
    </row>
    <row r="21577" spans="6:7" x14ac:dyDescent="0.4">
      <c r="F21577" s="5"/>
      <c r="G21577" s="14"/>
    </row>
    <row r="21578" spans="6:7" x14ac:dyDescent="0.4">
      <c r="F21578" s="5"/>
      <c r="G21578" s="14"/>
    </row>
    <row r="21579" spans="6:7" x14ac:dyDescent="0.4">
      <c r="F21579" s="5"/>
      <c r="G21579" s="14"/>
    </row>
    <row r="21580" spans="6:7" x14ac:dyDescent="0.4">
      <c r="F21580" s="5"/>
      <c r="G21580" s="14"/>
    </row>
    <row r="21581" spans="6:7" x14ac:dyDescent="0.4">
      <c r="F21581" s="5"/>
      <c r="G21581" s="14"/>
    </row>
    <row r="21582" spans="6:7" x14ac:dyDescent="0.4">
      <c r="F21582" s="5"/>
      <c r="G21582" s="14"/>
    </row>
    <row r="21583" spans="6:7" x14ac:dyDescent="0.4">
      <c r="F21583" s="5"/>
      <c r="G21583" s="14"/>
    </row>
    <row r="21584" spans="6:7" x14ac:dyDescent="0.4">
      <c r="F21584" s="5"/>
      <c r="G21584" s="14"/>
    </row>
    <row r="21585" spans="6:7" x14ac:dyDescent="0.4">
      <c r="F21585" s="5"/>
      <c r="G21585" s="14"/>
    </row>
    <row r="21586" spans="6:7" x14ac:dyDescent="0.4">
      <c r="F21586" s="5"/>
      <c r="G21586" s="14"/>
    </row>
    <row r="21587" spans="6:7" x14ac:dyDescent="0.4">
      <c r="F21587" s="5"/>
      <c r="G21587" s="14"/>
    </row>
    <row r="21588" spans="6:7" x14ac:dyDescent="0.4">
      <c r="F21588" s="5"/>
      <c r="G21588" s="14"/>
    </row>
    <row r="21589" spans="6:7" x14ac:dyDescent="0.4">
      <c r="F21589" s="5"/>
      <c r="G21589" s="14"/>
    </row>
    <row r="21590" spans="6:7" x14ac:dyDescent="0.4">
      <c r="F21590" s="5"/>
      <c r="G21590" s="14"/>
    </row>
    <row r="21591" spans="6:7" x14ac:dyDescent="0.4">
      <c r="F21591" s="5"/>
      <c r="G21591" s="14"/>
    </row>
    <row r="21592" spans="6:7" x14ac:dyDescent="0.4">
      <c r="F21592" s="5"/>
      <c r="G21592" s="14"/>
    </row>
    <row r="21593" spans="6:7" x14ac:dyDescent="0.4">
      <c r="F21593" s="5"/>
      <c r="G21593" s="14"/>
    </row>
    <row r="21594" spans="6:7" x14ac:dyDescent="0.4">
      <c r="F21594" s="5"/>
      <c r="G21594" s="14"/>
    </row>
    <row r="21595" spans="6:7" x14ac:dyDescent="0.4">
      <c r="F21595" s="5"/>
      <c r="G21595" s="14"/>
    </row>
    <row r="21596" spans="6:7" x14ac:dyDescent="0.4">
      <c r="F21596" s="5"/>
      <c r="G21596" s="14"/>
    </row>
    <row r="21597" spans="6:7" x14ac:dyDescent="0.4">
      <c r="F21597" s="5"/>
      <c r="G21597" s="14"/>
    </row>
    <row r="21598" spans="6:7" x14ac:dyDescent="0.4">
      <c r="F21598" s="5"/>
      <c r="G21598" s="14"/>
    </row>
    <row r="21599" spans="6:7" x14ac:dyDescent="0.4">
      <c r="F21599" s="5"/>
      <c r="G21599" s="14"/>
    </row>
    <row r="21600" spans="6:7" x14ac:dyDescent="0.4">
      <c r="F21600" s="5"/>
      <c r="G21600" s="14"/>
    </row>
    <row r="21601" spans="6:7" x14ac:dyDescent="0.4">
      <c r="F21601" s="5"/>
      <c r="G21601" s="14"/>
    </row>
    <row r="21602" spans="6:7" x14ac:dyDescent="0.4">
      <c r="F21602" s="5"/>
      <c r="G21602" s="14"/>
    </row>
    <row r="21603" spans="6:7" x14ac:dyDescent="0.4">
      <c r="F21603" s="5"/>
      <c r="G21603" s="14"/>
    </row>
    <row r="21604" spans="6:7" x14ac:dyDescent="0.4">
      <c r="F21604" s="5"/>
      <c r="G21604" s="14"/>
    </row>
    <row r="21605" spans="6:7" x14ac:dyDescent="0.4">
      <c r="F21605" s="5"/>
      <c r="G21605" s="14"/>
    </row>
    <row r="21606" spans="6:7" x14ac:dyDescent="0.4">
      <c r="F21606" s="5"/>
      <c r="G21606" s="14"/>
    </row>
    <row r="21607" spans="6:7" x14ac:dyDescent="0.4">
      <c r="F21607" s="5"/>
      <c r="G21607" s="14"/>
    </row>
    <row r="21608" spans="6:7" x14ac:dyDescent="0.4">
      <c r="F21608" s="5"/>
      <c r="G21608" s="14"/>
    </row>
    <row r="21609" spans="6:7" x14ac:dyDescent="0.4">
      <c r="F21609" s="5"/>
      <c r="G21609" s="14"/>
    </row>
    <row r="21610" spans="6:7" x14ac:dyDescent="0.4">
      <c r="F21610" s="5"/>
      <c r="G21610" s="14"/>
    </row>
    <row r="21611" spans="6:7" x14ac:dyDescent="0.4">
      <c r="F21611" s="5"/>
      <c r="G21611" s="14"/>
    </row>
    <row r="21612" spans="6:7" x14ac:dyDescent="0.4">
      <c r="F21612" s="5"/>
      <c r="G21612" s="14"/>
    </row>
    <row r="21613" spans="6:7" x14ac:dyDescent="0.4">
      <c r="F21613" s="5"/>
      <c r="G21613" s="14"/>
    </row>
    <row r="21614" spans="6:7" x14ac:dyDescent="0.4">
      <c r="F21614" s="5"/>
      <c r="G21614" s="14"/>
    </row>
    <row r="21615" spans="6:7" x14ac:dyDescent="0.4">
      <c r="F21615" s="5"/>
      <c r="G21615" s="14"/>
    </row>
    <row r="21616" spans="6:7" x14ac:dyDescent="0.4">
      <c r="F21616" s="5"/>
      <c r="G21616" s="14"/>
    </row>
    <row r="21617" spans="6:7" x14ac:dyDescent="0.4">
      <c r="F21617" s="5"/>
      <c r="G21617" s="14"/>
    </row>
    <row r="21618" spans="6:7" x14ac:dyDescent="0.4">
      <c r="F21618" s="5"/>
      <c r="G21618" s="14"/>
    </row>
    <row r="21619" spans="6:7" x14ac:dyDescent="0.4">
      <c r="F21619" s="5"/>
      <c r="G21619" s="14"/>
    </row>
    <row r="21620" spans="6:7" x14ac:dyDescent="0.4">
      <c r="F21620" s="5"/>
      <c r="G21620" s="14"/>
    </row>
    <row r="21621" spans="6:7" x14ac:dyDescent="0.4">
      <c r="F21621" s="5"/>
      <c r="G21621" s="14"/>
    </row>
    <row r="21622" spans="6:7" x14ac:dyDescent="0.4">
      <c r="F21622" s="5"/>
      <c r="G21622" s="14"/>
    </row>
    <row r="21623" spans="6:7" x14ac:dyDescent="0.4">
      <c r="F21623" s="5"/>
      <c r="G21623" s="14"/>
    </row>
    <row r="21624" spans="6:7" x14ac:dyDescent="0.4">
      <c r="F21624" s="5"/>
      <c r="G21624" s="14"/>
    </row>
    <row r="21625" spans="6:7" x14ac:dyDescent="0.4">
      <c r="F21625" s="5"/>
      <c r="G21625" s="14"/>
    </row>
    <row r="21626" spans="6:7" x14ac:dyDescent="0.4">
      <c r="F21626" s="5"/>
      <c r="G21626" s="14"/>
    </row>
    <row r="21627" spans="6:7" x14ac:dyDescent="0.4">
      <c r="F21627" s="5"/>
      <c r="G21627" s="14"/>
    </row>
    <row r="21628" spans="6:7" x14ac:dyDescent="0.4">
      <c r="F21628" s="5"/>
      <c r="G21628" s="14"/>
    </row>
    <row r="21629" spans="6:7" x14ac:dyDescent="0.4">
      <c r="F21629" s="5"/>
      <c r="G21629" s="14"/>
    </row>
    <row r="21630" spans="6:7" x14ac:dyDescent="0.4">
      <c r="F21630" s="5"/>
      <c r="G21630" s="14"/>
    </row>
    <row r="21631" spans="6:7" x14ac:dyDescent="0.4">
      <c r="F21631" s="5"/>
      <c r="G21631" s="14"/>
    </row>
    <row r="21632" spans="6:7" x14ac:dyDescent="0.4">
      <c r="F21632" s="5"/>
      <c r="G21632" s="14"/>
    </row>
    <row r="21633" spans="6:7" x14ac:dyDescent="0.4">
      <c r="F21633" s="5"/>
      <c r="G21633" s="14"/>
    </row>
    <row r="21634" spans="6:7" x14ac:dyDescent="0.4">
      <c r="F21634" s="5"/>
      <c r="G21634" s="14"/>
    </row>
    <row r="21635" spans="6:7" x14ac:dyDescent="0.4">
      <c r="F21635" s="5"/>
      <c r="G21635" s="14"/>
    </row>
    <row r="21636" spans="6:7" x14ac:dyDescent="0.4">
      <c r="F21636" s="5"/>
      <c r="G21636" s="14"/>
    </row>
    <row r="21637" spans="6:7" x14ac:dyDescent="0.4">
      <c r="F21637" s="5"/>
      <c r="G21637" s="14"/>
    </row>
    <row r="21638" spans="6:7" x14ac:dyDescent="0.4">
      <c r="F21638" s="5"/>
      <c r="G21638" s="14"/>
    </row>
    <row r="21639" spans="6:7" x14ac:dyDescent="0.4">
      <c r="F21639" s="5"/>
      <c r="G21639" s="14"/>
    </row>
    <row r="21640" spans="6:7" x14ac:dyDescent="0.4">
      <c r="F21640" s="5"/>
      <c r="G21640" s="14"/>
    </row>
    <row r="21641" spans="6:7" x14ac:dyDescent="0.4">
      <c r="F21641" s="5"/>
      <c r="G21641" s="14"/>
    </row>
    <row r="21642" spans="6:7" x14ac:dyDescent="0.4">
      <c r="F21642" s="5"/>
      <c r="G21642" s="14"/>
    </row>
    <row r="21643" spans="6:7" x14ac:dyDescent="0.4">
      <c r="F21643" s="5"/>
      <c r="G21643" s="14"/>
    </row>
    <row r="21644" spans="6:7" x14ac:dyDescent="0.4">
      <c r="F21644" s="5"/>
      <c r="G21644" s="14"/>
    </row>
    <row r="21645" spans="6:7" x14ac:dyDescent="0.4">
      <c r="F21645" s="5"/>
      <c r="G21645" s="14"/>
    </row>
    <row r="21646" spans="6:7" x14ac:dyDescent="0.4">
      <c r="F21646" s="5"/>
      <c r="G21646" s="14"/>
    </row>
    <row r="21647" spans="6:7" x14ac:dyDescent="0.4">
      <c r="F21647" s="5"/>
      <c r="G21647" s="14"/>
    </row>
    <row r="21648" spans="6:7" x14ac:dyDescent="0.4">
      <c r="F21648" s="5"/>
      <c r="G21648" s="14"/>
    </row>
    <row r="21649" spans="6:7" x14ac:dyDescent="0.4">
      <c r="F21649" s="5"/>
      <c r="G21649" s="14"/>
    </row>
    <row r="21650" spans="6:7" x14ac:dyDescent="0.4">
      <c r="F21650" s="5"/>
      <c r="G21650" s="14"/>
    </row>
    <row r="21651" spans="6:7" x14ac:dyDescent="0.4">
      <c r="F21651" s="5"/>
      <c r="G21651" s="14"/>
    </row>
    <row r="21652" spans="6:7" x14ac:dyDescent="0.4">
      <c r="F21652" s="5"/>
      <c r="G21652" s="14"/>
    </row>
    <row r="21653" spans="6:7" x14ac:dyDescent="0.4">
      <c r="F21653" s="5"/>
      <c r="G21653" s="14"/>
    </row>
    <row r="21654" spans="6:7" x14ac:dyDescent="0.4">
      <c r="F21654" s="5"/>
      <c r="G21654" s="14"/>
    </row>
    <row r="21655" spans="6:7" x14ac:dyDescent="0.4">
      <c r="F21655" s="5"/>
      <c r="G21655" s="14"/>
    </row>
    <row r="21656" spans="6:7" x14ac:dyDescent="0.4">
      <c r="F21656" s="5"/>
      <c r="G21656" s="14"/>
    </row>
    <row r="21657" spans="6:7" x14ac:dyDescent="0.4">
      <c r="F21657" s="5"/>
      <c r="G21657" s="14"/>
    </row>
    <row r="21658" spans="6:7" x14ac:dyDescent="0.4">
      <c r="F21658" s="5"/>
      <c r="G21658" s="14"/>
    </row>
    <row r="21659" spans="6:7" x14ac:dyDescent="0.4">
      <c r="F21659" s="5"/>
      <c r="G21659" s="14"/>
    </row>
    <row r="21660" spans="6:7" x14ac:dyDescent="0.4">
      <c r="F21660" s="5"/>
      <c r="G21660" s="14"/>
    </row>
    <row r="21661" spans="6:7" x14ac:dyDescent="0.4">
      <c r="F21661" s="5"/>
      <c r="G21661" s="14"/>
    </row>
    <row r="21662" spans="6:7" x14ac:dyDescent="0.4">
      <c r="F21662" s="5"/>
      <c r="G21662" s="14"/>
    </row>
    <row r="21663" spans="6:7" x14ac:dyDescent="0.4">
      <c r="F21663" s="5"/>
      <c r="G21663" s="14"/>
    </row>
    <row r="21664" spans="6:7" x14ac:dyDescent="0.4">
      <c r="F21664" s="5"/>
      <c r="G21664" s="14"/>
    </row>
    <row r="21665" spans="6:7" x14ac:dyDescent="0.4">
      <c r="F21665" s="5"/>
      <c r="G21665" s="14"/>
    </row>
    <row r="21666" spans="6:7" x14ac:dyDescent="0.4">
      <c r="F21666" s="5"/>
      <c r="G21666" s="14"/>
    </row>
    <row r="21667" spans="6:7" x14ac:dyDescent="0.4">
      <c r="F21667" s="5"/>
      <c r="G21667" s="14"/>
    </row>
    <row r="21668" spans="6:7" x14ac:dyDescent="0.4">
      <c r="F21668" s="5"/>
      <c r="G21668" s="14"/>
    </row>
    <row r="21669" spans="6:7" x14ac:dyDescent="0.4">
      <c r="F21669" s="5"/>
      <c r="G21669" s="14"/>
    </row>
    <row r="21670" spans="6:7" x14ac:dyDescent="0.4">
      <c r="F21670" s="5"/>
      <c r="G21670" s="14"/>
    </row>
    <row r="21671" spans="6:7" x14ac:dyDescent="0.4">
      <c r="F21671" s="5"/>
      <c r="G21671" s="14"/>
    </row>
    <row r="21672" spans="6:7" x14ac:dyDescent="0.4">
      <c r="F21672" s="5"/>
      <c r="G21672" s="14"/>
    </row>
    <row r="21673" spans="6:7" x14ac:dyDescent="0.4">
      <c r="F21673" s="5"/>
      <c r="G21673" s="14"/>
    </row>
    <row r="21674" spans="6:7" x14ac:dyDescent="0.4">
      <c r="F21674" s="5"/>
      <c r="G21674" s="14"/>
    </row>
    <row r="21675" spans="6:7" x14ac:dyDescent="0.4">
      <c r="F21675" s="5"/>
      <c r="G21675" s="14"/>
    </row>
    <row r="21676" spans="6:7" x14ac:dyDescent="0.4">
      <c r="F21676" s="5"/>
      <c r="G21676" s="14"/>
    </row>
    <row r="21677" spans="6:7" x14ac:dyDescent="0.4">
      <c r="F21677" s="5"/>
      <c r="G21677" s="14"/>
    </row>
    <row r="21678" spans="6:7" x14ac:dyDescent="0.4">
      <c r="F21678" s="5"/>
      <c r="G21678" s="14"/>
    </row>
    <row r="21679" spans="6:7" x14ac:dyDescent="0.4">
      <c r="F21679" s="5"/>
      <c r="G21679" s="14"/>
    </row>
    <row r="21680" spans="6:7" x14ac:dyDescent="0.4">
      <c r="F21680" s="5"/>
      <c r="G21680" s="14"/>
    </row>
    <row r="21681" spans="6:7" x14ac:dyDescent="0.4">
      <c r="F21681" s="5"/>
      <c r="G21681" s="14"/>
    </row>
    <row r="21682" spans="6:7" x14ac:dyDescent="0.4">
      <c r="F21682" s="5"/>
      <c r="G21682" s="14"/>
    </row>
    <row r="21683" spans="6:7" x14ac:dyDescent="0.4">
      <c r="F21683" s="5"/>
      <c r="G21683" s="14"/>
    </row>
    <row r="21684" spans="6:7" x14ac:dyDescent="0.4">
      <c r="F21684" s="5"/>
      <c r="G21684" s="14"/>
    </row>
    <row r="21685" spans="6:7" x14ac:dyDescent="0.4">
      <c r="F21685" s="5"/>
      <c r="G21685" s="14"/>
    </row>
    <row r="21686" spans="6:7" x14ac:dyDescent="0.4">
      <c r="F21686" s="5"/>
      <c r="G21686" s="14"/>
    </row>
    <row r="21687" spans="6:7" x14ac:dyDescent="0.4">
      <c r="F21687" s="5"/>
      <c r="G21687" s="14"/>
    </row>
    <row r="21688" spans="6:7" x14ac:dyDescent="0.4">
      <c r="F21688" s="5"/>
      <c r="G21688" s="14"/>
    </row>
    <row r="21689" spans="6:7" x14ac:dyDescent="0.4">
      <c r="F21689" s="5"/>
      <c r="G21689" s="14"/>
    </row>
    <row r="21690" spans="6:7" x14ac:dyDescent="0.4">
      <c r="F21690" s="5"/>
      <c r="G21690" s="14"/>
    </row>
    <row r="21691" spans="6:7" x14ac:dyDescent="0.4">
      <c r="F21691" s="5"/>
      <c r="G21691" s="14"/>
    </row>
    <row r="21692" spans="6:7" x14ac:dyDescent="0.4">
      <c r="F21692" s="5"/>
      <c r="G21692" s="14"/>
    </row>
    <row r="21693" spans="6:7" x14ac:dyDescent="0.4">
      <c r="F21693" s="5"/>
      <c r="G21693" s="14"/>
    </row>
    <row r="21694" spans="6:7" x14ac:dyDescent="0.4">
      <c r="F21694" s="5"/>
      <c r="G21694" s="14"/>
    </row>
    <row r="21695" spans="6:7" x14ac:dyDescent="0.4">
      <c r="F21695" s="5"/>
      <c r="G21695" s="14"/>
    </row>
    <row r="21696" spans="6:7" x14ac:dyDescent="0.4">
      <c r="F21696" s="5"/>
      <c r="G21696" s="14"/>
    </row>
    <row r="21697" spans="6:7" x14ac:dyDescent="0.4">
      <c r="F21697" s="5"/>
      <c r="G21697" s="14"/>
    </row>
    <row r="21698" spans="6:7" x14ac:dyDescent="0.4">
      <c r="F21698" s="5"/>
      <c r="G21698" s="14"/>
    </row>
    <row r="21699" spans="6:7" x14ac:dyDescent="0.4">
      <c r="F21699" s="5"/>
      <c r="G21699" s="14"/>
    </row>
    <row r="21700" spans="6:7" x14ac:dyDescent="0.4">
      <c r="F21700" s="5"/>
      <c r="G21700" s="14"/>
    </row>
    <row r="21701" spans="6:7" x14ac:dyDescent="0.4">
      <c r="F21701" s="5"/>
      <c r="G21701" s="14"/>
    </row>
    <row r="21702" spans="6:7" x14ac:dyDescent="0.4">
      <c r="F21702" s="5"/>
      <c r="G21702" s="14"/>
    </row>
    <row r="21703" spans="6:7" x14ac:dyDescent="0.4">
      <c r="F21703" s="5"/>
      <c r="G21703" s="14"/>
    </row>
    <row r="21704" spans="6:7" x14ac:dyDescent="0.4">
      <c r="F21704" s="5"/>
      <c r="G21704" s="14"/>
    </row>
    <row r="21705" spans="6:7" x14ac:dyDescent="0.4">
      <c r="F21705" s="5"/>
      <c r="G21705" s="14"/>
    </row>
    <row r="21706" spans="6:7" x14ac:dyDescent="0.4">
      <c r="F21706" s="5"/>
      <c r="G21706" s="14"/>
    </row>
    <row r="21707" spans="6:7" x14ac:dyDescent="0.4">
      <c r="F21707" s="5"/>
      <c r="G21707" s="14"/>
    </row>
    <row r="21708" spans="6:7" x14ac:dyDescent="0.4">
      <c r="F21708" s="5"/>
      <c r="G21708" s="14"/>
    </row>
    <row r="21709" spans="6:7" x14ac:dyDescent="0.4">
      <c r="F21709" s="5"/>
      <c r="G21709" s="14"/>
    </row>
    <row r="21710" spans="6:7" x14ac:dyDescent="0.4">
      <c r="F21710" s="5"/>
      <c r="G21710" s="14"/>
    </row>
    <row r="21711" spans="6:7" x14ac:dyDescent="0.4">
      <c r="F21711" s="5"/>
      <c r="G21711" s="14"/>
    </row>
    <row r="21712" spans="6:7" x14ac:dyDescent="0.4">
      <c r="F21712" s="5"/>
      <c r="G21712" s="14"/>
    </row>
    <row r="21713" spans="6:7" x14ac:dyDescent="0.4">
      <c r="F21713" s="5"/>
      <c r="G21713" s="14"/>
    </row>
    <row r="21714" spans="6:7" x14ac:dyDescent="0.4">
      <c r="F21714" s="5"/>
      <c r="G21714" s="14"/>
    </row>
    <row r="21715" spans="6:7" x14ac:dyDescent="0.4">
      <c r="F21715" s="5"/>
      <c r="G21715" s="14"/>
    </row>
    <row r="21716" spans="6:7" x14ac:dyDescent="0.4">
      <c r="F21716" s="5"/>
      <c r="G21716" s="14"/>
    </row>
    <row r="21717" spans="6:7" x14ac:dyDescent="0.4">
      <c r="F21717" s="5"/>
      <c r="G21717" s="14"/>
    </row>
    <row r="21718" spans="6:7" x14ac:dyDescent="0.4">
      <c r="F21718" s="5"/>
      <c r="G21718" s="14"/>
    </row>
    <row r="21719" spans="6:7" x14ac:dyDescent="0.4">
      <c r="F21719" s="5"/>
      <c r="G21719" s="14"/>
    </row>
    <row r="21720" spans="6:7" x14ac:dyDescent="0.4">
      <c r="F21720" s="5"/>
      <c r="G21720" s="14"/>
    </row>
    <row r="21721" spans="6:7" x14ac:dyDescent="0.4">
      <c r="F21721" s="5"/>
      <c r="G21721" s="14"/>
    </row>
    <row r="21722" spans="6:7" x14ac:dyDescent="0.4">
      <c r="F21722" s="5"/>
      <c r="G21722" s="14"/>
    </row>
    <row r="21723" spans="6:7" x14ac:dyDescent="0.4">
      <c r="F21723" s="5"/>
      <c r="G21723" s="14"/>
    </row>
    <row r="21724" spans="6:7" x14ac:dyDescent="0.4">
      <c r="F21724" s="5"/>
      <c r="G21724" s="14"/>
    </row>
    <row r="21725" spans="6:7" x14ac:dyDescent="0.4">
      <c r="F21725" s="5"/>
      <c r="G21725" s="14"/>
    </row>
    <row r="21726" spans="6:7" x14ac:dyDescent="0.4">
      <c r="F21726" s="5"/>
      <c r="G21726" s="14"/>
    </row>
    <row r="21727" spans="6:7" x14ac:dyDescent="0.4">
      <c r="F21727" s="5"/>
      <c r="G21727" s="14"/>
    </row>
    <row r="21728" spans="6:7" x14ac:dyDescent="0.4">
      <c r="F21728" s="5"/>
      <c r="G21728" s="14"/>
    </row>
    <row r="21729" spans="6:7" x14ac:dyDescent="0.4">
      <c r="F21729" s="5"/>
      <c r="G21729" s="14"/>
    </row>
    <row r="21730" spans="6:7" x14ac:dyDescent="0.4">
      <c r="F21730" s="5"/>
      <c r="G21730" s="14"/>
    </row>
    <row r="21731" spans="6:7" x14ac:dyDescent="0.4">
      <c r="F21731" s="5"/>
      <c r="G21731" s="14"/>
    </row>
    <row r="21732" spans="6:7" x14ac:dyDescent="0.4">
      <c r="F21732" s="5"/>
      <c r="G21732" s="14"/>
    </row>
    <row r="21733" spans="6:7" x14ac:dyDescent="0.4">
      <c r="F21733" s="5"/>
      <c r="G21733" s="14"/>
    </row>
    <row r="21734" spans="6:7" x14ac:dyDescent="0.4">
      <c r="F21734" s="5"/>
      <c r="G21734" s="14"/>
    </row>
    <row r="21735" spans="6:7" x14ac:dyDescent="0.4">
      <c r="F21735" s="5"/>
      <c r="G21735" s="14"/>
    </row>
    <row r="21736" spans="6:7" x14ac:dyDescent="0.4">
      <c r="F21736" s="5"/>
      <c r="G21736" s="14"/>
    </row>
    <row r="21737" spans="6:7" x14ac:dyDescent="0.4">
      <c r="F21737" s="5"/>
      <c r="G21737" s="14"/>
    </row>
    <row r="21738" spans="6:7" x14ac:dyDescent="0.4">
      <c r="F21738" s="5"/>
      <c r="G21738" s="14"/>
    </row>
    <row r="21739" spans="6:7" x14ac:dyDescent="0.4">
      <c r="F21739" s="5"/>
      <c r="G21739" s="14"/>
    </row>
    <row r="21740" spans="6:7" x14ac:dyDescent="0.4">
      <c r="F21740" s="5"/>
      <c r="G21740" s="14"/>
    </row>
    <row r="21741" spans="6:7" x14ac:dyDescent="0.4">
      <c r="F21741" s="5"/>
      <c r="G21741" s="14"/>
    </row>
    <row r="21742" spans="6:7" x14ac:dyDescent="0.4">
      <c r="F21742" s="5"/>
      <c r="G21742" s="14"/>
    </row>
    <row r="21743" spans="6:7" x14ac:dyDescent="0.4">
      <c r="F21743" s="5"/>
      <c r="G21743" s="14"/>
    </row>
    <row r="21744" spans="6:7" x14ac:dyDescent="0.4">
      <c r="F21744" s="5"/>
      <c r="G21744" s="14"/>
    </row>
    <row r="21745" spans="6:7" x14ac:dyDescent="0.4">
      <c r="F21745" s="5"/>
      <c r="G21745" s="14"/>
    </row>
    <row r="21746" spans="6:7" x14ac:dyDescent="0.4">
      <c r="F21746" s="5"/>
      <c r="G21746" s="14"/>
    </row>
    <row r="21747" spans="6:7" x14ac:dyDescent="0.4">
      <c r="F21747" s="5"/>
      <c r="G21747" s="14"/>
    </row>
    <row r="21748" spans="6:7" x14ac:dyDescent="0.4">
      <c r="F21748" s="5"/>
      <c r="G21748" s="14"/>
    </row>
    <row r="21749" spans="6:7" x14ac:dyDescent="0.4">
      <c r="F21749" s="5"/>
      <c r="G21749" s="14"/>
    </row>
    <row r="21750" spans="6:7" x14ac:dyDescent="0.4">
      <c r="F21750" s="5"/>
      <c r="G21750" s="14"/>
    </row>
    <row r="21751" spans="6:7" x14ac:dyDescent="0.4">
      <c r="F21751" s="5"/>
      <c r="G21751" s="14"/>
    </row>
    <row r="21752" spans="6:7" x14ac:dyDescent="0.4">
      <c r="F21752" s="5"/>
      <c r="G21752" s="14"/>
    </row>
    <row r="21753" spans="6:7" x14ac:dyDescent="0.4">
      <c r="F21753" s="5"/>
      <c r="G21753" s="14"/>
    </row>
    <row r="21754" spans="6:7" x14ac:dyDescent="0.4">
      <c r="F21754" s="5"/>
      <c r="G21754" s="14"/>
    </row>
    <row r="21755" spans="6:7" x14ac:dyDescent="0.4">
      <c r="F21755" s="5"/>
      <c r="G21755" s="14"/>
    </row>
    <row r="21756" spans="6:7" x14ac:dyDescent="0.4">
      <c r="F21756" s="5"/>
      <c r="G21756" s="14"/>
    </row>
    <row r="21757" spans="6:7" x14ac:dyDescent="0.4">
      <c r="F21757" s="5"/>
      <c r="G21757" s="14"/>
    </row>
    <row r="21758" spans="6:7" x14ac:dyDescent="0.4">
      <c r="F21758" s="5"/>
      <c r="G21758" s="14"/>
    </row>
    <row r="21759" spans="6:7" x14ac:dyDescent="0.4">
      <c r="F21759" s="5"/>
      <c r="G21759" s="14"/>
    </row>
    <row r="21760" spans="6:7" x14ac:dyDescent="0.4">
      <c r="F21760" s="5"/>
      <c r="G21760" s="14"/>
    </row>
    <row r="21761" spans="6:7" x14ac:dyDescent="0.4">
      <c r="F21761" s="5"/>
      <c r="G21761" s="14"/>
    </row>
    <row r="21762" spans="6:7" x14ac:dyDescent="0.4">
      <c r="F21762" s="5"/>
      <c r="G21762" s="14"/>
    </row>
    <row r="21763" spans="6:7" x14ac:dyDescent="0.4">
      <c r="F21763" s="5"/>
      <c r="G21763" s="14"/>
    </row>
    <row r="21764" spans="6:7" x14ac:dyDescent="0.4">
      <c r="F21764" s="5"/>
      <c r="G21764" s="14"/>
    </row>
    <row r="21765" spans="6:7" x14ac:dyDescent="0.4">
      <c r="F21765" s="5"/>
      <c r="G21765" s="14"/>
    </row>
    <row r="21766" spans="6:7" x14ac:dyDescent="0.4">
      <c r="F21766" s="5"/>
      <c r="G21766" s="14"/>
    </row>
    <row r="21767" spans="6:7" x14ac:dyDescent="0.4">
      <c r="F21767" s="5"/>
      <c r="G21767" s="14"/>
    </row>
    <row r="21768" spans="6:7" x14ac:dyDescent="0.4">
      <c r="F21768" s="5"/>
      <c r="G21768" s="14"/>
    </row>
    <row r="21769" spans="6:7" x14ac:dyDescent="0.4">
      <c r="F21769" s="5"/>
      <c r="G21769" s="14"/>
    </row>
    <row r="21770" spans="6:7" x14ac:dyDescent="0.4">
      <c r="F21770" s="5"/>
      <c r="G21770" s="14"/>
    </row>
    <row r="21771" spans="6:7" x14ac:dyDescent="0.4">
      <c r="F21771" s="5"/>
      <c r="G21771" s="14"/>
    </row>
    <row r="21772" spans="6:7" x14ac:dyDescent="0.4">
      <c r="F21772" s="5"/>
      <c r="G21772" s="14"/>
    </row>
    <row r="21773" spans="6:7" x14ac:dyDescent="0.4">
      <c r="F21773" s="5"/>
      <c r="G21773" s="14"/>
    </row>
    <row r="21774" spans="6:7" x14ac:dyDescent="0.4">
      <c r="F21774" s="5"/>
      <c r="G21774" s="14"/>
    </row>
    <row r="21775" spans="6:7" x14ac:dyDescent="0.4">
      <c r="F21775" s="5"/>
      <c r="G21775" s="14"/>
    </row>
    <row r="21776" spans="6:7" x14ac:dyDescent="0.4">
      <c r="F21776" s="5"/>
      <c r="G21776" s="14"/>
    </row>
    <row r="21777" spans="6:7" x14ac:dyDescent="0.4">
      <c r="F21777" s="5"/>
      <c r="G21777" s="14"/>
    </row>
    <row r="21778" spans="6:7" x14ac:dyDescent="0.4">
      <c r="F21778" s="5"/>
      <c r="G21778" s="14"/>
    </row>
    <row r="21779" spans="6:7" x14ac:dyDescent="0.4">
      <c r="F21779" s="5"/>
      <c r="G21779" s="14"/>
    </row>
    <row r="21780" spans="6:7" x14ac:dyDescent="0.4">
      <c r="F21780" s="5"/>
      <c r="G21780" s="14"/>
    </row>
    <row r="21781" spans="6:7" x14ac:dyDescent="0.4">
      <c r="F21781" s="5"/>
      <c r="G21781" s="14"/>
    </row>
    <row r="21782" spans="6:7" x14ac:dyDescent="0.4">
      <c r="F21782" s="5"/>
      <c r="G21782" s="14"/>
    </row>
    <row r="21783" spans="6:7" x14ac:dyDescent="0.4">
      <c r="F21783" s="5"/>
      <c r="G21783" s="14"/>
    </row>
    <row r="21784" spans="6:7" x14ac:dyDescent="0.4">
      <c r="F21784" s="5"/>
      <c r="G21784" s="14"/>
    </row>
    <row r="21785" spans="6:7" x14ac:dyDescent="0.4">
      <c r="F21785" s="5"/>
      <c r="G21785" s="14"/>
    </row>
    <row r="21786" spans="6:7" x14ac:dyDescent="0.4">
      <c r="F21786" s="5"/>
      <c r="G21786" s="14"/>
    </row>
    <row r="21787" spans="6:7" x14ac:dyDescent="0.4">
      <c r="F21787" s="5"/>
      <c r="G21787" s="14"/>
    </row>
    <row r="21788" spans="6:7" x14ac:dyDescent="0.4">
      <c r="F21788" s="5"/>
      <c r="G21788" s="14"/>
    </row>
    <row r="21789" spans="6:7" x14ac:dyDescent="0.4">
      <c r="F21789" s="5"/>
      <c r="G21789" s="14"/>
    </row>
    <row r="21790" spans="6:7" x14ac:dyDescent="0.4">
      <c r="F21790" s="5"/>
      <c r="G21790" s="14"/>
    </row>
    <row r="21791" spans="6:7" x14ac:dyDescent="0.4">
      <c r="F21791" s="5"/>
      <c r="G21791" s="14"/>
    </row>
    <row r="21792" spans="6:7" x14ac:dyDescent="0.4">
      <c r="F21792" s="5"/>
      <c r="G21792" s="14"/>
    </row>
    <row r="21793" spans="6:7" x14ac:dyDescent="0.4">
      <c r="F21793" s="5"/>
      <c r="G21793" s="14"/>
    </row>
    <row r="21794" spans="6:7" x14ac:dyDescent="0.4">
      <c r="F21794" s="5"/>
      <c r="G21794" s="14"/>
    </row>
    <row r="21795" spans="6:7" x14ac:dyDescent="0.4">
      <c r="F21795" s="5"/>
      <c r="G21795" s="14"/>
    </row>
    <row r="21796" spans="6:7" x14ac:dyDescent="0.4">
      <c r="F21796" s="5"/>
      <c r="G21796" s="14"/>
    </row>
    <row r="21797" spans="6:7" x14ac:dyDescent="0.4">
      <c r="F21797" s="5"/>
      <c r="G21797" s="14"/>
    </row>
    <row r="21798" spans="6:7" x14ac:dyDescent="0.4">
      <c r="F21798" s="5"/>
      <c r="G21798" s="14"/>
    </row>
    <row r="21799" spans="6:7" x14ac:dyDescent="0.4">
      <c r="F21799" s="5"/>
      <c r="G21799" s="14"/>
    </row>
    <row r="21800" spans="6:7" x14ac:dyDescent="0.4">
      <c r="F21800" s="5"/>
      <c r="G21800" s="14"/>
    </row>
    <row r="21801" spans="6:7" x14ac:dyDescent="0.4">
      <c r="F21801" s="5"/>
      <c r="G21801" s="14"/>
    </row>
    <row r="21802" spans="6:7" x14ac:dyDescent="0.4">
      <c r="F21802" s="5"/>
      <c r="G21802" s="14"/>
    </row>
    <row r="21803" spans="6:7" x14ac:dyDescent="0.4">
      <c r="F21803" s="5"/>
      <c r="G21803" s="14"/>
    </row>
    <row r="21804" spans="6:7" x14ac:dyDescent="0.4">
      <c r="F21804" s="5"/>
      <c r="G21804" s="14"/>
    </row>
    <row r="21805" spans="6:7" x14ac:dyDescent="0.4">
      <c r="F21805" s="5"/>
      <c r="G21805" s="14"/>
    </row>
    <row r="21806" spans="6:7" x14ac:dyDescent="0.4">
      <c r="F21806" s="5"/>
      <c r="G21806" s="14"/>
    </row>
    <row r="21807" spans="6:7" x14ac:dyDescent="0.4">
      <c r="F21807" s="5"/>
      <c r="G21807" s="14"/>
    </row>
    <row r="21808" spans="6:7" x14ac:dyDescent="0.4">
      <c r="F21808" s="5"/>
      <c r="G21808" s="14"/>
    </row>
    <row r="21809" spans="6:7" x14ac:dyDescent="0.4">
      <c r="F21809" s="5"/>
      <c r="G21809" s="14"/>
    </row>
    <row r="21810" spans="6:7" x14ac:dyDescent="0.4">
      <c r="F21810" s="5"/>
      <c r="G21810" s="14"/>
    </row>
    <row r="21811" spans="6:7" x14ac:dyDescent="0.4">
      <c r="F21811" s="5"/>
      <c r="G21811" s="14"/>
    </row>
    <row r="21812" spans="6:7" x14ac:dyDescent="0.4">
      <c r="F21812" s="5"/>
      <c r="G21812" s="14"/>
    </row>
    <row r="21813" spans="6:7" x14ac:dyDescent="0.4">
      <c r="F21813" s="5"/>
      <c r="G21813" s="14"/>
    </row>
    <row r="21814" spans="6:7" x14ac:dyDescent="0.4">
      <c r="F21814" s="5"/>
      <c r="G21814" s="14"/>
    </row>
    <row r="21815" spans="6:7" x14ac:dyDescent="0.4">
      <c r="F21815" s="5"/>
      <c r="G21815" s="14"/>
    </row>
    <row r="21816" spans="6:7" x14ac:dyDescent="0.4">
      <c r="F21816" s="5"/>
      <c r="G21816" s="14"/>
    </row>
    <row r="21817" spans="6:7" x14ac:dyDescent="0.4">
      <c r="F21817" s="5"/>
      <c r="G21817" s="14"/>
    </row>
    <row r="21818" spans="6:7" x14ac:dyDescent="0.4">
      <c r="F21818" s="5"/>
      <c r="G21818" s="14"/>
    </row>
    <row r="21819" spans="6:7" x14ac:dyDescent="0.4">
      <c r="F21819" s="5"/>
      <c r="G21819" s="14"/>
    </row>
    <row r="21820" spans="6:7" x14ac:dyDescent="0.4">
      <c r="F21820" s="5"/>
      <c r="G21820" s="14"/>
    </row>
    <row r="21821" spans="6:7" x14ac:dyDescent="0.4">
      <c r="F21821" s="5"/>
      <c r="G21821" s="14"/>
    </row>
    <row r="21822" spans="6:7" x14ac:dyDescent="0.4">
      <c r="F21822" s="5"/>
      <c r="G21822" s="14"/>
    </row>
    <row r="21823" spans="6:7" x14ac:dyDescent="0.4">
      <c r="F21823" s="5"/>
      <c r="G21823" s="14"/>
    </row>
    <row r="21824" spans="6:7" x14ac:dyDescent="0.4">
      <c r="F21824" s="5"/>
      <c r="G21824" s="14"/>
    </row>
    <row r="21825" spans="6:7" x14ac:dyDescent="0.4">
      <c r="F21825" s="5"/>
      <c r="G21825" s="14"/>
    </row>
    <row r="21826" spans="6:7" x14ac:dyDescent="0.4">
      <c r="F21826" s="5"/>
      <c r="G21826" s="14"/>
    </row>
    <row r="21827" spans="6:7" x14ac:dyDescent="0.4">
      <c r="F21827" s="5"/>
      <c r="G21827" s="14"/>
    </row>
    <row r="21828" spans="6:7" x14ac:dyDescent="0.4">
      <c r="F21828" s="5"/>
      <c r="G21828" s="14"/>
    </row>
    <row r="21829" spans="6:7" x14ac:dyDescent="0.4">
      <c r="F21829" s="5"/>
      <c r="G21829" s="14"/>
    </row>
    <row r="21830" spans="6:7" x14ac:dyDescent="0.4">
      <c r="F21830" s="5"/>
      <c r="G21830" s="14"/>
    </row>
    <row r="21831" spans="6:7" x14ac:dyDescent="0.4">
      <c r="F21831" s="5"/>
      <c r="G21831" s="14"/>
    </row>
    <row r="21832" spans="6:7" x14ac:dyDescent="0.4">
      <c r="F21832" s="5"/>
      <c r="G21832" s="14"/>
    </row>
    <row r="21833" spans="6:7" x14ac:dyDescent="0.4">
      <c r="F21833" s="5"/>
      <c r="G21833" s="14"/>
    </row>
    <row r="21834" spans="6:7" x14ac:dyDescent="0.4">
      <c r="F21834" s="5"/>
      <c r="G21834" s="14"/>
    </row>
    <row r="21835" spans="6:7" x14ac:dyDescent="0.4">
      <c r="F21835" s="5"/>
      <c r="G21835" s="14"/>
    </row>
    <row r="21836" spans="6:7" x14ac:dyDescent="0.4">
      <c r="F21836" s="5"/>
      <c r="G21836" s="14"/>
    </row>
    <row r="21837" spans="6:7" x14ac:dyDescent="0.4">
      <c r="F21837" s="5"/>
      <c r="G21837" s="14"/>
    </row>
    <row r="21838" spans="6:7" x14ac:dyDescent="0.4">
      <c r="F21838" s="5"/>
      <c r="G21838" s="14"/>
    </row>
    <row r="21839" spans="6:7" x14ac:dyDescent="0.4">
      <c r="F21839" s="5"/>
      <c r="G21839" s="14"/>
    </row>
    <row r="21840" spans="6:7" x14ac:dyDescent="0.4">
      <c r="F21840" s="5"/>
      <c r="G21840" s="14"/>
    </row>
    <row r="21841" spans="6:7" x14ac:dyDescent="0.4">
      <c r="F21841" s="5"/>
      <c r="G21841" s="14"/>
    </row>
    <row r="21842" spans="6:7" x14ac:dyDescent="0.4">
      <c r="F21842" s="5"/>
      <c r="G21842" s="14"/>
    </row>
    <row r="21843" spans="6:7" x14ac:dyDescent="0.4">
      <c r="F21843" s="5"/>
      <c r="G21843" s="14"/>
    </row>
    <row r="21844" spans="6:7" x14ac:dyDescent="0.4">
      <c r="F21844" s="5"/>
      <c r="G21844" s="14"/>
    </row>
    <row r="21845" spans="6:7" x14ac:dyDescent="0.4">
      <c r="F21845" s="5"/>
      <c r="G21845" s="14"/>
    </row>
    <row r="21846" spans="6:7" x14ac:dyDescent="0.4">
      <c r="F21846" s="5"/>
      <c r="G21846" s="14"/>
    </row>
    <row r="21847" spans="6:7" x14ac:dyDescent="0.4">
      <c r="F21847" s="5"/>
      <c r="G21847" s="14"/>
    </row>
    <row r="21848" spans="6:7" x14ac:dyDescent="0.4">
      <c r="F21848" s="5"/>
      <c r="G21848" s="14"/>
    </row>
    <row r="21849" spans="6:7" x14ac:dyDescent="0.4">
      <c r="F21849" s="5"/>
      <c r="G21849" s="14"/>
    </row>
    <row r="21850" spans="6:7" x14ac:dyDescent="0.4">
      <c r="F21850" s="5"/>
      <c r="G21850" s="14"/>
    </row>
    <row r="21851" spans="6:7" x14ac:dyDescent="0.4">
      <c r="F21851" s="5"/>
      <c r="G21851" s="14"/>
    </row>
    <row r="21852" spans="6:7" x14ac:dyDescent="0.4">
      <c r="F21852" s="5"/>
      <c r="G21852" s="14"/>
    </row>
    <row r="21853" spans="6:7" x14ac:dyDescent="0.4">
      <c r="F21853" s="5"/>
      <c r="G21853" s="14"/>
    </row>
    <row r="21854" spans="6:7" x14ac:dyDescent="0.4">
      <c r="F21854" s="5"/>
      <c r="G21854" s="14"/>
    </row>
    <row r="21855" spans="6:7" x14ac:dyDescent="0.4">
      <c r="F21855" s="5"/>
      <c r="G21855" s="14"/>
    </row>
    <row r="21856" spans="6:7" x14ac:dyDescent="0.4">
      <c r="F21856" s="5"/>
      <c r="G21856" s="14"/>
    </row>
    <row r="21857" spans="6:7" x14ac:dyDescent="0.4">
      <c r="F21857" s="5"/>
      <c r="G21857" s="14"/>
    </row>
    <row r="21858" spans="6:7" x14ac:dyDescent="0.4">
      <c r="F21858" s="5"/>
      <c r="G21858" s="14"/>
    </row>
    <row r="21859" spans="6:7" x14ac:dyDescent="0.4">
      <c r="F21859" s="5"/>
      <c r="G21859" s="14"/>
    </row>
    <row r="21860" spans="6:7" x14ac:dyDescent="0.4">
      <c r="F21860" s="5"/>
      <c r="G21860" s="14"/>
    </row>
    <row r="21861" spans="6:7" x14ac:dyDescent="0.4">
      <c r="F21861" s="5"/>
      <c r="G21861" s="14"/>
    </row>
    <row r="21862" spans="6:7" x14ac:dyDescent="0.4">
      <c r="F21862" s="5"/>
      <c r="G21862" s="14"/>
    </row>
    <row r="21863" spans="6:7" x14ac:dyDescent="0.4">
      <c r="F21863" s="5"/>
      <c r="G21863" s="14"/>
    </row>
    <row r="21864" spans="6:7" x14ac:dyDescent="0.4">
      <c r="F21864" s="5"/>
      <c r="G21864" s="14"/>
    </row>
    <row r="21865" spans="6:7" x14ac:dyDescent="0.4">
      <c r="F21865" s="5"/>
      <c r="G21865" s="14"/>
    </row>
    <row r="21866" spans="6:7" x14ac:dyDescent="0.4">
      <c r="F21866" s="5"/>
      <c r="G21866" s="14"/>
    </row>
    <row r="21867" spans="6:7" x14ac:dyDescent="0.4">
      <c r="F21867" s="5"/>
      <c r="G21867" s="14"/>
    </row>
    <row r="21868" spans="6:7" x14ac:dyDescent="0.4">
      <c r="F21868" s="5"/>
      <c r="G21868" s="14"/>
    </row>
    <row r="21869" spans="6:7" x14ac:dyDescent="0.4">
      <c r="F21869" s="5"/>
      <c r="G21869" s="14"/>
    </row>
    <row r="21870" spans="6:7" x14ac:dyDescent="0.4">
      <c r="F21870" s="5"/>
      <c r="G21870" s="14"/>
    </row>
    <row r="21871" spans="6:7" x14ac:dyDescent="0.4">
      <c r="F21871" s="5"/>
      <c r="G21871" s="14"/>
    </row>
    <row r="21872" spans="6:7" x14ac:dyDescent="0.4">
      <c r="F21872" s="5"/>
      <c r="G21872" s="14"/>
    </row>
    <row r="21873" spans="6:7" x14ac:dyDescent="0.4">
      <c r="F21873" s="5"/>
      <c r="G21873" s="14"/>
    </row>
    <row r="21874" spans="6:7" x14ac:dyDescent="0.4">
      <c r="F21874" s="5"/>
      <c r="G21874" s="14"/>
    </row>
    <row r="21875" spans="6:7" x14ac:dyDescent="0.4">
      <c r="F21875" s="5"/>
      <c r="G21875" s="14"/>
    </row>
    <row r="21876" spans="6:7" x14ac:dyDescent="0.4">
      <c r="F21876" s="5"/>
      <c r="G21876" s="14"/>
    </row>
    <row r="21877" spans="6:7" x14ac:dyDescent="0.4">
      <c r="F21877" s="5"/>
      <c r="G21877" s="14"/>
    </row>
    <row r="21878" spans="6:7" x14ac:dyDescent="0.4">
      <c r="F21878" s="5"/>
      <c r="G21878" s="14"/>
    </row>
    <row r="21879" spans="6:7" x14ac:dyDescent="0.4">
      <c r="F21879" s="5"/>
      <c r="G21879" s="14"/>
    </row>
    <row r="21880" spans="6:7" x14ac:dyDescent="0.4">
      <c r="F21880" s="5"/>
      <c r="G21880" s="14"/>
    </row>
    <row r="21881" spans="6:7" x14ac:dyDescent="0.4">
      <c r="F21881" s="5"/>
      <c r="G21881" s="14"/>
    </row>
    <row r="21882" spans="6:7" x14ac:dyDescent="0.4">
      <c r="F21882" s="5"/>
      <c r="G21882" s="14"/>
    </row>
    <row r="21883" spans="6:7" x14ac:dyDescent="0.4">
      <c r="F21883" s="5"/>
      <c r="G21883" s="14"/>
    </row>
    <row r="21884" spans="6:7" x14ac:dyDescent="0.4">
      <c r="F21884" s="5"/>
      <c r="G21884" s="14"/>
    </row>
    <row r="21885" spans="6:7" x14ac:dyDescent="0.4">
      <c r="F21885" s="5"/>
      <c r="G21885" s="14"/>
    </row>
    <row r="21886" spans="6:7" x14ac:dyDescent="0.4">
      <c r="F21886" s="5"/>
      <c r="G21886" s="14"/>
    </row>
    <row r="21887" spans="6:7" x14ac:dyDescent="0.4">
      <c r="F21887" s="5"/>
      <c r="G21887" s="14"/>
    </row>
    <row r="21888" spans="6:7" x14ac:dyDescent="0.4">
      <c r="F21888" s="5"/>
      <c r="G21888" s="14"/>
    </row>
    <row r="21889" spans="6:7" x14ac:dyDescent="0.4">
      <c r="F21889" s="5"/>
      <c r="G21889" s="14"/>
    </row>
    <row r="21890" spans="6:7" x14ac:dyDescent="0.4">
      <c r="F21890" s="5"/>
      <c r="G21890" s="14"/>
    </row>
    <row r="21891" spans="6:7" x14ac:dyDescent="0.4">
      <c r="F21891" s="5"/>
      <c r="G21891" s="14"/>
    </row>
    <row r="21892" spans="6:7" x14ac:dyDescent="0.4">
      <c r="F21892" s="5"/>
      <c r="G21892" s="14"/>
    </row>
    <row r="21893" spans="6:7" x14ac:dyDescent="0.4">
      <c r="F21893" s="5"/>
      <c r="G21893" s="14"/>
    </row>
    <row r="21894" spans="6:7" x14ac:dyDescent="0.4">
      <c r="F21894" s="5"/>
      <c r="G21894" s="14"/>
    </row>
    <row r="21895" spans="6:7" x14ac:dyDescent="0.4">
      <c r="F21895" s="5"/>
      <c r="G21895" s="14"/>
    </row>
    <row r="21896" spans="6:7" x14ac:dyDescent="0.4">
      <c r="F21896" s="5"/>
      <c r="G21896" s="14"/>
    </row>
    <row r="21897" spans="6:7" x14ac:dyDescent="0.4">
      <c r="F21897" s="5"/>
      <c r="G21897" s="14"/>
    </row>
    <row r="21898" spans="6:7" x14ac:dyDescent="0.4">
      <c r="F21898" s="5"/>
      <c r="G21898" s="14"/>
    </row>
    <row r="21899" spans="6:7" x14ac:dyDescent="0.4">
      <c r="F21899" s="5"/>
      <c r="G21899" s="14"/>
    </row>
    <row r="21900" spans="6:7" x14ac:dyDescent="0.4">
      <c r="F21900" s="5"/>
      <c r="G21900" s="14"/>
    </row>
    <row r="21901" spans="6:7" x14ac:dyDescent="0.4">
      <c r="F21901" s="5"/>
      <c r="G21901" s="14"/>
    </row>
    <row r="21902" spans="6:7" x14ac:dyDescent="0.4">
      <c r="F21902" s="5"/>
      <c r="G21902" s="14"/>
    </row>
    <row r="21903" spans="6:7" x14ac:dyDescent="0.4">
      <c r="F21903" s="5"/>
      <c r="G21903" s="14"/>
    </row>
    <row r="21904" spans="6:7" x14ac:dyDescent="0.4">
      <c r="F21904" s="5"/>
      <c r="G21904" s="14"/>
    </row>
    <row r="21905" spans="6:7" x14ac:dyDescent="0.4">
      <c r="F21905" s="5"/>
      <c r="G21905" s="14"/>
    </row>
    <row r="21906" spans="6:7" x14ac:dyDescent="0.4">
      <c r="F21906" s="5"/>
      <c r="G21906" s="14"/>
    </row>
    <row r="21907" spans="6:7" x14ac:dyDescent="0.4">
      <c r="F21907" s="5"/>
      <c r="G21907" s="14"/>
    </row>
    <row r="21908" spans="6:7" x14ac:dyDescent="0.4">
      <c r="F21908" s="5"/>
      <c r="G21908" s="14"/>
    </row>
    <row r="21909" spans="6:7" x14ac:dyDescent="0.4">
      <c r="F21909" s="5"/>
      <c r="G21909" s="14"/>
    </row>
    <row r="21910" spans="6:7" x14ac:dyDescent="0.4">
      <c r="F21910" s="5"/>
      <c r="G21910" s="14"/>
    </row>
    <row r="21911" spans="6:7" x14ac:dyDescent="0.4">
      <c r="F21911" s="5"/>
      <c r="G21911" s="14"/>
    </row>
    <row r="21912" spans="6:7" x14ac:dyDescent="0.4">
      <c r="F21912" s="5"/>
      <c r="G21912" s="14"/>
    </row>
    <row r="21913" spans="6:7" x14ac:dyDescent="0.4">
      <c r="F21913" s="5"/>
      <c r="G21913" s="14"/>
    </row>
    <row r="21914" spans="6:7" x14ac:dyDescent="0.4">
      <c r="F21914" s="5"/>
      <c r="G21914" s="14"/>
    </row>
    <row r="21915" spans="6:7" x14ac:dyDescent="0.4">
      <c r="F21915" s="5"/>
      <c r="G21915" s="14"/>
    </row>
    <row r="21916" spans="6:7" x14ac:dyDescent="0.4">
      <c r="F21916" s="5"/>
      <c r="G21916" s="14"/>
    </row>
    <row r="21917" spans="6:7" x14ac:dyDescent="0.4">
      <c r="F21917" s="5"/>
      <c r="G21917" s="14"/>
    </row>
    <row r="21918" spans="6:7" x14ac:dyDescent="0.4">
      <c r="F21918" s="5"/>
      <c r="G21918" s="14"/>
    </row>
    <row r="21919" spans="6:7" x14ac:dyDescent="0.4">
      <c r="F21919" s="5"/>
      <c r="G21919" s="14"/>
    </row>
    <row r="21920" spans="6:7" x14ac:dyDescent="0.4">
      <c r="F21920" s="5"/>
      <c r="G21920" s="14"/>
    </row>
    <row r="21921" spans="6:7" x14ac:dyDescent="0.4">
      <c r="F21921" s="5"/>
      <c r="G21921" s="14"/>
    </row>
    <row r="21922" spans="6:7" x14ac:dyDescent="0.4">
      <c r="F21922" s="5"/>
      <c r="G21922" s="14"/>
    </row>
    <row r="21923" spans="6:7" x14ac:dyDescent="0.4">
      <c r="F21923" s="5"/>
      <c r="G21923" s="14"/>
    </row>
    <row r="21924" spans="6:7" x14ac:dyDescent="0.4">
      <c r="F21924" s="5"/>
      <c r="G21924" s="14"/>
    </row>
    <row r="21925" spans="6:7" x14ac:dyDescent="0.4">
      <c r="F21925" s="5"/>
      <c r="G21925" s="14"/>
    </row>
    <row r="21926" spans="6:7" x14ac:dyDescent="0.4">
      <c r="F21926" s="5"/>
      <c r="G21926" s="14"/>
    </row>
    <row r="21927" spans="6:7" x14ac:dyDescent="0.4">
      <c r="F21927" s="5"/>
      <c r="G21927" s="14"/>
    </row>
    <row r="21928" spans="6:7" x14ac:dyDescent="0.4">
      <c r="F21928" s="5"/>
      <c r="G21928" s="14"/>
    </row>
    <row r="21929" spans="6:7" x14ac:dyDescent="0.4">
      <c r="F21929" s="5"/>
      <c r="G21929" s="14"/>
    </row>
    <row r="21930" spans="6:7" x14ac:dyDescent="0.4">
      <c r="F21930" s="5"/>
      <c r="G21930" s="14"/>
    </row>
    <row r="21931" spans="6:7" x14ac:dyDescent="0.4">
      <c r="F21931" s="5"/>
      <c r="G21931" s="14"/>
    </row>
    <row r="21932" spans="6:7" x14ac:dyDescent="0.4">
      <c r="F21932" s="5"/>
      <c r="G21932" s="14"/>
    </row>
    <row r="21933" spans="6:7" x14ac:dyDescent="0.4">
      <c r="F21933" s="5"/>
      <c r="G21933" s="14"/>
    </row>
    <row r="21934" spans="6:7" x14ac:dyDescent="0.4">
      <c r="F21934" s="5"/>
      <c r="G21934" s="14"/>
    </row>
    <row r="21935" spans="6:7" x14ac:dyDescent="0.4">
      <c r="F21935" s="5"/>
      <c r="G21935" s="14"/>
    </row>
    <row r="21936" spans="6:7" x14ac:dyDescent="0.4">
      <c r="F21936" s="5"/>
      <c r="G21936" s="14"/>
    </row>
    <row r="21937" spans="6:7" x14ac:dyDescent="0.4">
      <c r="F21937" s="5"/>
      <c r="G21937" s="14"/>
    </row>
    <row r="21938" spans="6:7" x14ac:dyDescent="0.4">
      <c r="F21938" s="5"/>
      <c r="G21938" s="14"/>
    </row>
    <row r="21939" spans="6:7" x14ac:dyDescent="0.4">
      <c r="F21939" s="5"/>
      <c r="G21939" s="14"/>
    </row>
    <row r="21940" spans="6:7" x14ac:dyDescent="0.4">
      <c r="F21940" s="5"/>
      <c r="G21940" s="14"/>
    </row>
    <row r="21941" spans="6:7" x14ac:dyDescent="0.4">
      <c r="F21941" s="5"/>
      <c r="G21941" s="14"/>
    </row>
    <row r="21942" spans="6:7" x14ac:dyDescent="0.4">
      <c r="F21942" s="5"/>
      <c r="G21942" s="14"/>
    </row>
    <row r="21943" spans="6:7" x14ac:dyDescent="0.4">
      <c r="F21943" s="5"/>
      <c r="G21943" s="14"/>
    </row>
    <row r="21944" spans="6:7" x14ac:dyDescent="0.4">
      <c r="F21944" s="5"/>
      <c r="G21944" s="14"/>
    </row>
    <row r="21945" spans="6:7" x14ac:dyDescent="0.4">
      <c r="F21945" s="5"/>
      <c r="G21945" s="14"/>
    </row>
    <row r="21946" spans="6:7" x14ac:dyDescent="0.4">
      <c r="F21946" s="5"/>
      <c r="G21946" s="14"/>
    </row>
    <row r="21947" spans="6:7" x14ac:dyDescent="0.4">
      <c r="F21947" s="5"/>
      <c r="G21947" s="14"/>
    </row>
    <row r="21948" spans="6:7" x14ac:dyDescent="0.4">
      <c r="F21948" s="5"/>
      <c r="G21948" s="14"/>
    </row>
    <row r="21949" spans="6:7" x14ac:dyDescent="0.4">
      <c r="F21949" s="5"/>
      <c r="G21949" s="14"/>
    </row>
    <row r="21950" spans="6:7" x14ac:dyDescent="0.4">
      <c r="F21950" s="5"/>
      <c r="G21950" s="14"/>
    </row>
    <row r="21951" spans="6:7" x14ac:dyDescent="0.4">
      <c r="F21951" s="5"/>
      <c r="G21951" s="14"/>
    </row>
    <row r="21952" spans="6:7" x14ac:dyDescent="0.4">
      <c r="F21952" s="5"/>
      <c r="G21952" s="14"/>
    </row>
    <row r="21953" spans="6:7" x14ac:dyDescent="0.4">
      <c r="F21953" s="5"/>
      <c r="G21953" s="14"/>
    </row>
    <row r="21954" spans="6:7" x14ac:dyDescent="0.4">
      <c r="F21954" s="5"/>
      <c r="G21954" s="14"/>
    </row>
    <row r="21955" spans="6:7" x14ac:dyDescent="0.4">
      <c r="F21955" s="5"/>
      <c r="G21955" s="14"/>
    </row>
    <row r="21956" spans="6:7" x14ac:dyDescent="0.4">
      <c r="F21956" s="5"/>
      <c r="G21956" s="14"/>
    </row>
    <row r="21957" spans="6:7" x14ac:dyDescent="0.4">
      <c r="F21957" s="5"/>
      <c r="G21957" s="14"/>
    </row>
    <row r="21958" spans="6:7" x14ac:dyDescent="0.4">
      <c r="F21958" s="5"/>
      <c r="G21958" s="14"/>
    </row>
    <row r="21959" spans="6:7" x14ac:dyDescent="0.4">
      <c r="F21959" s="5"/>
      <c r="G21959" s="14"/>
    </row>
    <row r="21960" spans="6:7" x14ac:dyDescent="0.4">
      <c r="F21960" s="5"/>
      <c r="G21960" s="14"/>
    </row>
    <row r="21961" spans="6:7" x14ac:dyDescent="0.4">
      <c r="F21961" s="5"/>
      <c r="G21961" s="14"/>
    </row>
    <row r="21962" spans="6:7" x14ac:dyDescent="0.4">
      <c r="F21962" s="5"/>
      <c r="G21962" s="14"/>
    </row>
    <row r="21963" spans="6:7" x14ac:dyDescent="0.4">
      <c r="F21963" s="5"/>
      <c r="G21963" s="14"/>
    </row>
    <row r="21964" spans="6:7" x14ac:dyDescent="0.4">
      <c r="F21964" s="5"/>
      <c r="G21964" s="14"/>
    </row>
    <row r="21965" spans="6:7" x14ac:dyDescent="0.4">
      <c r="F21965" s="5"/>
      <c r="G21965" s="14"/>
    </row>
    <row r="21966" spans="6:7" x14ac:dyDescent="0.4">
      <c r="F21966" s="5"/>
      <c r="G21966" s="14"/>
    </row>
    <row r="21967" spans="6:7" x14ac:dyDescent="0.4">
      <c r="F21967" s="5"/>
      <c r="G21967" s="14"/>
    </row>
    <row r="21968" spans="6:7" x14ac:dyDescent="0.4">
      <c r="F21968" s="5"/>
      <c r="G21968" s="14"/>
    </row>
    <row r="21969" spans="6:7" x14ac:dyDescent="0.4">
      <c r="F21969" s="5"/>
      <c r="G21969" s="14"/>
    </row>
    <row r="21970" spans="6:7" x14ac:dyDescent="0.4">
      <c r="F21970" s="5"/>
      <c r="G21970" s="14"/>
    </row>
    <row r="21971" spans="6:7" x14ac:dyDescent="0.4">
      <c r="F21971" s="5"/>
      <c r="G21971" s="14"/>
    </row>
    <row r="21972" spans="6:7" x14ac:dyDescent="0.4">
      <c r="F21972" s="5"/>
      <c r="G21972" s="14"/>
    </row>
    <row r="21973" spans="6:7" x14ac:dyDescent="0.4">
      <c r="F21973" s="5"/>
      <c r="G21973" s="14"/>
    </row>
    <row r="21974" spans="6:7" x14ac:dyDescent="0.4">
      <c r="F21974" s="5"/>
      <c r="G21974" s="14"/>
    </row>
    <row r="21975" spans="6:7" x14ac:dyDescent="0.4">
      <c r="F21975" s="5"/>
      <c r="G21975" s="14"/>
    </row>
    <row r="21976" spans="6:7" x14ac:dyDescent="0.4">
      <c r="F21976" s="5"/>
      <c r="G21976" s="14"/>
    </row>
    <row r="21977" spans="6:7" x14ac:dyDescent="0.4">
      <c r="F21977" s="5"/>
      <c r="G21977" s="14"/>
    </row>
    <row r="21978" spans="6:7" x14ac:dyDescent="0.4">
      <c r="F21978" s="5"/>
      <c r="G21978" s="14"/>
    </row>
    <row r="21979" spans="6:7" x14ac:dyDescent="0.4">
      <c r="F21979" s="5"/>
      <c r="G21979" s="14"/>
    </row>
    <row r="21980" spans="6:7" x14ac:dyDescent="0.4">
      <c r="F21980" s="5"/>
      <c r="G21980" s="14"/>
    </row>
    <row r="21981" spans="6:7" x14ac:dyDescent="0.4">
      <c r="F21981" s="5"/>
      <c r="G21981" s="14"/>
    </row>
    <row r="21982" spans="6:7" x14ac:dyDescent="0.4">
      <c r="F21982" s="5"/>
      <c r="G21982" s="14"/>
    </row>
    <row r="21983" spans="6:7" x14ac:dyDescent="0.4">
      <c r="F21983" s="5"/>
      <c r="G21983" s="14"/>
    </row>
    <row r="21984" spans="6:7" x14ac:dyDescent="0.4">
      <c r="F21984" s="5"/>
      <c r="G21984" s="14"/>
    </row>
    <row r="21985" spans="6:7" x14ac:dyDescent="0.4">
      <c r="F21985" s="5"/>
      <c r="G21985" s="14"/>
    </row>
    <row r="21986" spans="6:7" x14ac:dyDescent="0.4">
      <c r="F21986" s="5"/>
      <c r="G21986" s="14"/>
    </row>
    <row r="21987" spans="6:7" x14ac:dyDescent="0.4">
      <c r="F21987" s="5"/>
      <c r="G21987" s="14"/>
    </row>
    <row r="21988" spans="6:7" x14ac:dyDescent="0.4">
      <c r="F21988" s="5"/>
      <c r="G21988" s="14"/>
    </row>
    <row r="21989" spans="6:7" x14ac:dyDescent="0.4">
      <c r="F21989" s="5"/>
      <c r="G21989" s="14"/>
    </row>
    <row r="21990" spans="6:7" x14ac:dyDescent="0.4">
      <c r="F21990" s="5"/>
      <c r="G21990" s="14"/>
    </row>
    <row r="21991" spans="6:7" x14ac:dyDescent="0.4">
      <c r="F21991" s="5"/>
      <c r="G21991" s="14"/>
    </row>
    <row r="21992" spans="6:7" x14ac:dyDescent="0.4">
      <c r="F21992" s="5"/>
      <c r="G21992" s="14"/>
    </row>
    <row r="21993" spans="6:7" x14ac:dyDescent="0.4">
      <c r="F21993" s="5"/>
      <c r="G21993" s="14"/>
    </row>
    <row r="21994" spans="6:7" x14ac:dyDescent="0.4">
      <c r="F21994" s="5"/>
      <c r="G21994" s="14"/>
    </row>
    <row r="21995" spans="6:7" x14ac:dyDescent="0.4">
      <c r="F21995" s="5"/>
      <c r="G21995" s="14"/>
    </row>
    <row r="21996" spans="6:7" x14ac:dyDescent="0.4">
      <c r="F21996" s="5"/>
      <c r="G21996" s="14"/>
    </row>
    <row r="21997" spans="6:7" x14ac:dyDescent="0.4">
      <c r="F21997" s="5"/>
      <c r="G21997" s="14"/>
    </row>
    <row r="21998" spans="6:7" x14ac:dyDescent="0.4">
      <c r="F21998" s="5"/>
      <c r="G21998" s="14"/>
    </row>
    <row r="21999" spans="6:7" x14ac:dyDescent="0.4">
      <c r="F21999" s="5"/>
      <c r="G21999" s="14"/>
    </row>
    <row r="22000" spans="6:7" x14ac:dyDescent="0.4">
      <c r="F22000" s="5"/>
      <c r="G22000" s="14"/>
    </row>
    <row r="22001" spans="6:7" x14ac:dyDescent="0.4">
      <c r="F22001" s="5"/>
      <c r="G22001" s="14"/>
    </row>
    <row r="22002" spans="6:7" x14ac:dyDescent="0.4">
      <c r="F22002" s="5"/>
      <c r="G22002" s="14"/>
    </row>
    <row r="22003" spans="6:7" x14ac:dyDescent="0.4">
      <c r="F22003" s="5"/>
      <c r="G22003" s="14"/>
    </row>
    <row r="22004" spans="6:7" x14ac:dyDescent="0.4">
      <c r="F22004" s="5"/>
      <c r="G22004" s="14"/>
    </row>
    <row r="22005" spans="6:7" x14ac:dyDescent="0.4">
      <c r="F22005" s="5"/>
      <c r="G22005" s="14"/>
    </row>
    <row r="22006" spans="6:7" x14ac:dyDescent="0.4">
      <c r="F22006" s="5"/>
      <c r="G22006" s="14"/>
    </row>
    <row r="22007" spans="6:7" x14ac:dyDescent="0.4">
      <c r="F22007" s="5"/>
      <c r="G22007" s="14"/>
    </row>
    <row r="22008" spans="6:7" x14ac:dyDescent="0.4">
      <c r="F22008" s="5"/>
      <c r="G22008" s="14"/>
    </row>
    <row r="22009" spans="6:7" x14ac:dyDescent="0.4">
      <c r="F22009" s="5"/>
      <c r="G22009" s="14"/>
    </row>
    <row r="22010" spans="6:7" x14ac:dyDescent="0.4">
      <c r="F22010" s="5"/>
      <c r="G22010" s="14"/>
    </row>
    <row r="22011" spans="6:7" x14ac:dyDescent="0.4">
      <c r="F22011" s="5"/>
      <c r="G22011" s="14"/>
    </row>
    <row r="22012" spans="6:7" x14ac:dyDescent="0.4">
      <c r="F22012" s="5"/>
      <c r="G22012" s="14"/>
    </row>
    <row r="22013" spans="6:7" x14ac:dyDescent="0.4">
      <c r="F22013" s="5"/>
      <c r="G22013" s="14"/>
    </row>
    <row r="22014" spans="6:7" x14ac:dyDescent="0.4">
      <c r="F22014" s="5"/>
      <c r="G22014" s="14"/>
    </row>
    <row r="22015" spans="6:7" x14ac:dyDescent="0.4">
      <c r="F22015" s="5"/>
      <c r="G22015" s="14"/>
    </row>
    <row r="22016" spans="6:7" x14ac:dyDescent="0.4">
      <c r="F22016" s="5"/>
      <c r="G22016" s="14"/>
    </row>
    <row r="22017" spans="6:7" x14ac:dyDescent="0.4">
      <c r="F22017" s="5"/>
      <c r="G22017" s="14"/>
    </row>
    <row r="22018" spans="6:7" x14ac:dyDescent="0.4">
      <c r="F22018" s="5"/>
      <c r="G22018" s="14"/>
    </row>
    <row r="22019" spans="6:7" x14ac:dyDescent="0.4">
      <c r="F22019" s="5"/>
      <c r="G22019" s="14"/>
    </row>
    <row r="22020" spans="6:7" x14ac:dyDescent="0.4">
      <c r="F22020" s="5"/>
      <c r="G22020" s="14"/>
    </row>
    <row r="22021" spans="6:7" x14ac:dyDescent="0.4">
      <c r="F22021" s="5"/>
      <c r="G22021" s="14"/>
    </row>
    <row r="22022" spans="6:7" x14ac:dyDescent="0.4">
      <c r="F22022" s="5"/>
      <c r="G22022" s="14"/>
    </row>
    <row r="22023" spans="6:7" x14ac:dyDescent="0.4">
      <c r="F22023" s="5"/>
      <c r="G22023" s="14"/>
    </row>
    <row r="22024" spans="6:7" x14ac:dyDescent="0.4">
      <c r="F22024" s="5"/>
      <c r="G22024" s="14"/>
    </row>
    <row r="22025" spans="6:7" x14ac:dyDescent="0.4">
      <c r="F22025" s="5"/>
      <c r="G22025" s="14"/>
    </row>
    <row r="22026" spans="6:7" x14ac:dyDescent="0.4">
      <c r="F22026" s="5"/>
      <c r="G22026" s="14"/>
    </row>
    <row r="22027" spans="6:7" x14ac:dyDescent="0.4">
      <c r="F22027" s="5"/>
      <c r="G22027" s="14"/>
    </row>
    <row r="22028" spans="6:7" x14ac:dyDescent="0.4">
      <c r="F22028" s="5"/>
      <c r="G22028" s="14"/>
    </row>
    <row r="22029" spans="6:7" x14ac:dyDescent="0.4">
      <c r="F22029" s="5"/>
      <c r="G22029" s="14"/>
    </row>
    <row r="22030" spans="6:7" x14ac:dyDescent="0.4">
      <c r="F22030" s="5"/>
      <c r="G22030" s="14"/>
    </row>
    <row r="22031" spans="6:7" x14ac:dyDescent="0.4">
      <c r="F22031" s="5"/>
      <c r="G22031" s="14"/>
    </row>
    <row r="22032" spans="6:7" x14ac:dyDescent="0.4">
      <c r="F22032" s="5"/>
      <c r="G22032" s="14"/>
    </row>
    <row r="22033" spans="6:7" x14ac:dyDescent="0.4">
      <c r="F22033" s="5"/>
      <c r="G22033" s="14"/>
    </row>
    <row r="22034" spans="6:7" x14ac:dyDescent="0.4">
      <c r="F22034" s="5"/>
      <c r="G22034" s="14"/>
    </row>
    <row r="22035" spans="6:7" x14ac:dyDescent="0.4">
      <c r="F22035" s="5"/>
      <c r="G22035" s="14"/>
    </row>
    <row r="22036" spans="6:7" x14ac:dyDescent="0.4">
      <c r="F22036" s="5"/>
      <c r="G22036" s="14"/>
    </row>
    <row r="22037" spans="6:7" x14ac:dyDescent="0.4">
      <c r="F22037" s="5"/>
      <c r="G22037" s="14"/>
    </row>
    <row r="22038" spans="6:7" x14ac:dyDescent="0.4">
      <c r="F22038" s="5"/>
      <c r="G22038" s="14"/>
    </row>
    <row r="22039" spans="6:7" x14ac:dyDescent="0.4">
      <c r="F22039" s="5"/>
      <c r="G22039" s="14"/>
    </row>
    <row r="22040" spans="6:7" x14ac:dyDescent="0.4">
      <c r="F22040" s="5"/>
      <c r="G22040" s="14"/>
    </row>
    <row r="22041" spans="6:7" x14ac:dyDescent="0.4">
      <c r="F22041" s="5"/>
      <c r="G22041" s="14"/>
    </row>
    <row r="22042" spans="6:7" x14ac:dyDescent="0.4">
      <c r="F22042" s="5"/>
      <c r="G22042" s="14"/>
    </row>
    <row r="22043" spans="6:7" x14ac:dyDescent="0.4">
      <c r="F22043" s="5"/>
      <c r="G22043" s="14"/>
    </row>
    <row r="22044" spans="6:7" x14ac:dyDescent="0.4">
      <c r="F22044" s="5"/>
      <c r="G22044" s="14"/>
    </row>
    <row r="22045" spans="6:7" x14ac:dyDescent="0.4">
      <c r="F22045" s="5"/>
      <c r="G22045" s="14"/>
    </row>
    <row r="22046" spans="6:7" x14ac:dyDescent="0.4">
      <c r="F22046" s="5"/>
      <c r="G22046" s="14"/>
    </row>
    <row r="22047" spans="6:7" x14ac:dyDescent="0.4">
      <c r="F22047" s="5"/>
      <c r="G22047" s="14"/>
    </row>
    <row r="22048" spans="6:7" x14ac:dyDescent="0.4">
      <c r="F22048" s="5"/>
      <c r="G22048" s="14"/>
    </row>
    <row r="22049" spans="6:7" x14ac:dyDescent="0.4">
      <c r="F22049" s="5"/>
      <c r="G22049" s="14"/>
    </row>
    <row r="22050" spans="6:7" x14ac:dyDescent="0.4">
      <c r="F22050" s="5"/>
      <c r="G22050" s="14"/>
    </row>
    <row r="22051" spans="6:7" x14ac:dyDescent="0.4">
      <c r="F22051" s="5"/>
      <c r="G22051" s="14"/>
    </row>
    <row r="22052" spans="6:7" x14ac:dyDescent="0.4">
      <c r="F22052" s="5"/>
      <c r="G22052" s="14"/>
    </row>
    <row r="22053" spans="6:7" x14ac:dyDescent="0.4">
      <c r="F22053" s="5"/>
      <c r="G22053" s="14"/>
    </row>
    <row r="22054" spans="6:7" x14ac:dyDescent="0.4">
      <c r="F22054" s="5"/>
      <c r="G22054" s="14"/>
    </row>
    <row r="22055" spans="6:7" x14ac:dyDescent="0.4">
      <c r="F22055" s="5"/>
      <c r="G22055" s="14"/>
    </row>
    <row r="22056" spans="6:7" x14ac:dyDescent="0.4">
      <c r="F22056" s="5"/>
      <c r="G22056" s="14"/>
    </row>
    <row r="22057" spans="6:7" x14ac:dyDescent="0.4">
      <c r="F22057" s="5"/>
      <c r="G22057" s="14"/>
    </row>
    <row r="22058" spans="6:7" x14ac:dyDescent="0.4">
      <c r="F22058" s="5"/>
      <c r="G22058" s="14"/>
    </row>
    <row r="22059" spans="6:7" x14ac:dyDescent="0.4">
      <c r="F22059" s="5"/>
      <c r="G22059" s="14"/>
    </row>
    <row r="22060" spans="6:7" x14ac:dyDescent="0.4">
      <c r="F22060" s="5"/>
      <c r="G22060" s="14"/>
    </row>
    <row r="22061" spans="6:7" x14ac:dyDescent="0.4">
      <c r="F22061" s="5"/>
      <c r="G22061" s="14"/>
    </row>
    <row r="22062" spans="6:7" x14ac:dyDescent="0.4">
      <c r="F22062" s="5"/>
      <c r="G22062" s="14"/>
    </row>
    <row r="22063" spans="6:7" x14ac:dyDescent="0.4">
      <c r="F22063" s="5"/>
      <c r="G22063" s="14"/>
    </row>
    <row r="22064" spans="6:7" x14ac:dyDescent="0.4">
      <c r="F22064" s="5"/>
      <c r="G22064" s="14"/>
    </row>
    <row r="22065" spans="6:7" x14ac:dyDescent="0.4">
      <c r="F22065" s="5"/>
      <c r="G22065" s="14"/>
    </row>
    <row r="22066" spans="6:7" x14ac:dyDescent="0.4">
      <c r="F22066" s="5"/>
      <c r="G22066" s="14"/>
    </row>
    <row r="22067" spans="6:7" x14ac:dyDescent="0.4">
      <c r="F22067" s="5"/>
      <c r="G22067" s="14"/>
    </row>
    <row r="22068" spans="6:7" x14ac:dyDescent="0.4">
      <c r="F22068" s="5"/>
      <c r="G22068" s="14"/>
    </row>
    <row r="22069" spans="6:7" x14ac:dyDescent="0.4">
      <c r="F22069" s="5"/>
      <c r="G22069" s="14"/>
    </row>
    <row r="22070" spans="6:7" x14ac:dyDescent="0.4">
      <c r="F22070" s="5"/>
      <c r="G22070" s="14"/>
    </row>
    <row r="22071" spans="6:7" x14ac:dyDescent="0.4">
      <c r="F22071" s="5"/>
      <c r="G22071" s="14"/>
    </row>
    <row r="22072" spans="6:7" x14ac:dyDescent="0.4">
      <c r="F22072" s="5"/>
      <c r="G22072" s="14"/>
    </row>
    <row r="22073" spans="6:7" x14ac:dyDescent="0.4">
      <c r="F22073" s="5"/>
      <c r="G22073" s="14"/>
    </row>
    <row r="22074" spans="6:7" x14ac:dyDescent="0.4">
      <c r="F22074" s="5"/>
      <c r="G22074" s="14"/>
    </row>
    <row r="22075" spans="6:7" x14ac:dyDescent="0.4">
      <c r="F22075" s="5"/>
      <c r="G22075" s="14"/>
    </row>
    <row r="22076" spans="6:7" x14ac:dyDescent="0.4">
      <c r="F22076" s="5"/>
      <c r="G22076" s="14"/>
    </row>
    <row r="22077" spans="6:7" x14ac:dyDescent="0.4">
      <c r="F22077" s="5"/>
      <c r="G22077" s="14"/>
    </row>
    <row r="22078" spans="6:7" x14ac:dyDescent="0.4">
      <c r="F22078" s="5"/>
      <c r="G22078" s="14"/>
    </row>
    <row r="22079" spans="6:7" x14ac:dyDescent="0.4">
      <c r="F22079" s="5"/>
      <c r="G22079" s="14"/>
    </row>
    <row r="22080" spans="6:7" x14ac:dyDescent="0.4">
      <c r="F22080" s="5"/>
      <c r="G22080" s="14"/>
    </row>
    <row r="22081" spans="6:7" x14ac:dyDescent="0.4">
      <c r="F22081" s="5"/>
      <c r="G22081" s="14"/>
    </row>
    <row r="22082" spans="6:7" x14ac:dyDescent="0.4">
      <c r="F22082" s="5"/>
      <c r="G22082" s="14"/>
    </row>
    <row r="22083" spans="6:7" x14ac:dyDescent="0.4">
      <c r="F22083" s="5"/>
      <c r="G22083" s="14"/>
    </row>
    <row r="22084" spans="6:7" x14ac:dyDescent="0.4">
      <c r="F22084" s="5"/>
      <c r="G22084" s="14"/>
    </row>
    <row r="22085" spans="6:7" x14ac:dyDescent="0.4">
      <c r="F22085" s="5"/>
      <c r="G22085" s="14"/>
    </row>
    <row r="22086" spans="6:7" x14ac:dyDescent="0.4">
      <c r="F22086" s="5"/>
      <c r="G22086" s="14"/>
    </row>
    <row r="22087" spans="6:7" x14ac:dyDescent="0.4">
      <c r="F22087" s="5"/>
      <c r="G22087" s="14"/>
    </row>
    <row r="22088" spans="6:7" x14ac:dyDescent="0.4">
      <c r="F22088" s="5"/>
      <c r="G22088" s="14"/>
    </row>
    <row r="22089" spans="6:7" x14ac:dyDescent="0.4">
      <c r="F22089" s="5"/>
      <c r="G22089" s="14"/>
    </row>
    <row r="22090" spans="6:7" x14ac:dyDescent="0.4">
      <c r="F22090" s="5"/>
      <c r="G22090" s="14"/>
    </row>
    <row r="22091" spans="6:7" x14ac:dyDescent="0.4">
      <c r="F22091" s="5"/>
      <c r="G22091" s="14"/>
    </row>
    <row r="22092" spans="6:7" x14ac:dyDescent="0.4">
      <c r="F22092" s="5"/>
      <c r="G22092" s="14"/>
    </row>
    <row r="22093" spans="6:7" x14ac:dyDescent="0.4">
      <c r="F22093" s="5"/>
      <c r="G22093" s="14"/>
    </row>
    <row r="22094" spans="6:7" x14ac:dyDescent="0.4">
      <c r="F22094" s="5"/>
      <c r="G22094" s="14"/>
    </row>
    <row r="22095" spans="6:7" x14ac:dyDescent="0.4">
      <c r="F22095" s="5"/>
      <c r="G22095" s="14"/>
    </row>
    <row r="22096" spans="6:7" x14ac:dyDescent="0.4">
      <c r="F22096" s="5"/>
      <c r="G22096" s="14"/>
    </row>
    <row r="22097" spans="6:7" x14ac:dyDescent="0.4">
      <c r="F22097" s="5"/>
      <c r="G22097" s="14"/>
    </row>
    <row r="22098" spans="6:7" x14ac:dyDescent="0.4">
      <c r="F22098" s="5"/>
      <c r="G22098" s="14"/>
    </row>
    <row r="22099" spans="6:7" x14ac:dyDescent="0.4">
      <c r="F22099" s="5"/>
      <c r="G22099" s="14"/>
    </row>
    <row r="22100" spans="6:7" x14ac:dyDescent="0.4">
      <c r="F22100" s="5"/>
      <c r="G22100" s="14"/>
    </row>
    <row r="22101" spans="6:7" x14ac:dyDescent="0.4">
      <c r="F22101" s="5"/>
      <c r="G22101" s="14"/>
    </row>
    <row r="22102" spans="6:7" x14ac:dyDescent="0.4">
      <c r="F22102" s="5"/>
      <c r="G22102" s="14"/>
    </row>
    <row r="22103" spans="6:7" x14ac:dyDescent="0.4">
      <c r="F22103" s="5"/>
      <c r="G22103" s="14"/>
    </row>
    <row r="22104" spans="6:7" x14ac:dyDescent="0.4">
      <c r="F22104" s="5"/>
      <c r="G22104" s="14"/>
    </row>
    <row r="22105" spans="6:7" x14ac:dyDescent="0.4">
      <c r="F22105" s="5"/>
      <c r="G22105" s="14"/>
    </row>
    <row r="22106" spans="6:7" x14ac:dyDescent="0.4">
      <c r="F22106" s="5"/>
      <c r="G22106" s="14"/>
    </row>
    <row r="22107" spans="6:7" x14ac:dyDescent="0.4">
      <c r="F22107" s="5"/>
      <c r="G22107" s="14"/>
    </row>
    <row r="22108" spans="6:7" x14ac:dyDescent="0.4">
      <c r="F22108" s="5"/>
      <c r="G22108" s="14"/>
    </row>
    <row r="22109" spans="6:7" x14ac:dyDescent="0.4">
      <c r="F22109" s="5"/>
      <c r="G22109" s="14"/>
    </row>
    <row r="22110" spans="6:7" x14ac:dyDescent="0.4">
      <c r="F22110" s="5"/>
      <c r="G22110" s="14"/>
    </row>
    <row r="22111" spans="6:7" x14ac:dyDescent="0.4">
      <c r="F22111" s="5"/>
      <c r="G22111" s="14"/>
    </row>
    <row r="22112" spans="6:7" x14ac:dyDescent="0.4">
      <c r="F22112" s="5"/>
      <c r="G22112" s="14"/>
    </row>
    <row r="22113" spans="6:7" x14ac:dyDescent="0.4">
      <c r="F22113" s="5"/>
      <c r="G22113" s="14"/>
    </row>
    <row r="22114" spans="6:7" x14ac:dyDescent="0.4">
      <c r="F22114" s="5"/>
      <c r="G22114" s="14"/>
    </row>
    <row r="22115" spans="6:7" x14ac:dyDescent="0.4">
      <c r="F22115" s="5"/>
      <c r="G22115" s="14"/>
    </row>
    <row r="22116" spans="6:7" x14ac:dyDescent="0.4">
      <c r="F22116" s="5"/>
      <c r="G22116" s="14"/>
    </row>
    <row r="22117" spans="6:7" x14ac:dyDescent="0.4">
      <c r="F22117" s="5"/>
      <c r="G22117" s="14"/>
    </row>
    <row r="22118" spans="6:7" x14ac:dyDescent="0.4">
      <c r="F22118" s="5"/>
      <c r="G22118" s="14"/>
    </row>
    <row r="22119" spans="6:7" x14ac:dyDescent="0.4">
      <c r="F22119" s="5"/>
      <c r="G22119" s="14"/>
    </row>
    <row r="22120" spans="6:7" x14ac:dyDescent="0.4">
      <c r="F22120" s="5"/>
      <c r="G22120" s="14"/>
    </row>
    <row r="22121" spans="6:7" x14ac:dyDescent="0.4">
      <c r="F22121" s="5"/>
      <c r="G22121" s="14"/>
    </row>
    <row r="22122" spans="6:7" x14ac:dyDescent="0.4">
      <c r="F22122" s="5"/>
      <c r="G22122" s="14"/>
    </row>
    <row r="22123" spans="6:7" x14ac:dyDescent="0.4">
      <c r="F22123" s="5"/>
      <c r="G22123" s="14"/>
    </row>
    <row r="22124" spans="6:7" x14ac:dyDescent="0.4">
      <c r="F22124" s="5"/>
      <c r="G22124" s="14"/>
    </row>
    <row r="22125" spans="6:7" x14ac:dyDescent="0.4">
      <c r="F22125" s="5"/>
      <c r="G22125" s="14"/>
    </row>
    <row r="22126" spans="6:7" x14ac:dyDescent="0.4">
      <c r="F22126" s="5"/>
      <c r="G22126" s="14"/>
    </row>
    <row r="22127" spans="6:7" x14ac:dyDescent="0.4">
      <c r="F22127" s="5"/>
      <c r="G22127" s="14"/>
    </row>
    <row r="22128" spans="6:7" x14ac:dyDescent="0.4">
      <c r="F22128" s="5"/>
      <c r="G22128" s="14"/>
    </row>
    <row r="22129" spans="6:7" x14ac:dyDescent="0.4">
      <c r="F22129" s="5"/>
      <c r="G22129" s="14"/>
    </row>
    <row r="22130" spans="6:7" x14ac:dyDescent="0.4">
      <c r="F22130" s="5"/>
      <c r="G22130" s="14"/>
    </row>
    <row r="22131" spans="6:7" x14ac:dyDescent="0.4">
      <c r="F22131" s="5"/>
      <c r="G22131" s="14"/>
    </row>
    <row r="22132" spans="6:7" x14ac:dyDescent="0.4">
      <c r="F22132" s="5"/>
      <c r="G22132" s="14"/>
    </row>
    <row r="22133" spans="6:7" x14ac:dyDescent="0.4">
      <c r="F22133" s="5"/>
      <c r="G22133" s="14"/>
    </row>
    <row r="22134" spans="6:7" x14ac:dyDescent="0.4">
      <c r="F22134" s="5"/>
      <c r="G22134" s="14"/>
    </row>
    <row r="22135" spans="6:7" x14ac:dyDescent="0.4">
      <c r="F22135" s="5"/>
      <c r="G22135" s="14"/>
    </row>
    <row r="22136" spans="6:7" x14ac:dyDescent="0.4">
      <c r="F22136" s="5"/>
      <c r="G22136" s="14"/>
    </row>
    <row r="22137" spans="6:7" x14ac:dyDescent="0.4">
      <c r="F22137" s="5"/>
      <c r="G22137" s="14"/>
    </row>
    <row r="22138" spans="6:7" x14ac:dyDescent="0.4">
      <c r="F22138" s="5"/>
      <c r="G22138" s="14"/>
    </row>
    <row r="22139" spans="6:7" x14ac:dyDescent="0.4">
      <c r="F22139" s="5"/>
      <c r="G22139" s="14"/>
    </row>
    <row r="22140" spans="6:7" x14ac:dyDescent="0.4">
      <c r="F22140" s="5"/>
      <c r="G22140" s="14"/>
    </row>
    <row r="22141" spans="6:7" x14ac:dyDescent="0.4">
      <c r="F22141" s="5"/>
      <c r="G22141" s="14"/>
    </row>
    <row r="22142" spans="6:7" x14ac:dyDescent="0.4">
      <c r="F22142" s="5"/>
      <c r="G22142" s="14"/>
    </row>
    <row r="22143" spans="6:7" x14ac:dyDescent="0.4">
      <c r="F22143" s="5"/>
      <c r="G22143" s="14"/>
    </row>
    <row r="22144" spans="6:7" x14ac:dyDescent="0.4">
      <c r="F22144" s="5"/>
      <c r="G22144" s="14"/>
    </row>
    <row r="22145" spans="6:7" x14ac:dyDescent="0.4">
      <c r="F22145" s="5"/>
      <c r="G22145" s="14"/>
    </row>
    <row r="22146" spans="6:7" x14ac:dyDescent="0.4">
      <c r="F22146" s="5"/>
      <c r="G22146" s="14"/>
    </row>
    <row r="22147" spans="6:7" x14ac:dyDescent="0.4">
      <c r="F22147" s="5"/>
      <c r="G22147" s="14"/>
    </row>
    <row r="22148" spans="6:7" x14ac:dyDescent="0.4">
      <c r="F22148" s="5"/>
      <c r="G22148" s="14"/>
    </row>
    <row r="22149" spans="6:7" x14ac:dyDescent="0.4">
      <c r="F22149" s="5"/>
      <c r="G22149" s="14"/>
    </row>
    <row r="22150" spans="6:7" x14ac:dyDescent="0.4">
      <c r="F22150" s="5"/>
      <c r="G22150" s="14"/>
    </row>
    <row r="22151" spans="6:7" x14ac:dyDescent="0.4">
      <c r="F22151" s="5"/>
      <c r="G22151" s="14"/>
    </row>
    <row r="22152" spans="6:7" x14ac:dyDescent="0.4">
      <c r="F22152" s="5"/>
      <c r="G22152" s="14"/>
    </row>
    <row r="22153" spans="6:7" x14ac:dyDescent="0.4">
      <c r="F22153" s="5"/>
      <c r="G22153" s="14"/>
    </row>
    <row r="22154" spans="6:7" x14ac:dyDescent="0.4">
      <c r="F22154" s="5"/>
      <c r="G22154" s="14"/>
    </row>
    <row r="22155" spans="6:7" x14ac:dyDescent="0.4">
      <c r="F22155" s="5"/>
      <c r="G22155" s="14"/>
    </row>
    <row r="22156" spans="6:7" x14ac:dyDescent="0.4">
      <c r="F22156" s="5"/>
      <c r="G22156" s="14"/>
    </row>
    <row r="22157" spans="6:7" x14ac:dyDescent="0.4">
      <c r="F22157" s="5"/>
      <c r="G22157" s="14"/>
    </row>
    <row r="22158" spans="6:7" x14ac:dyDescent="0.4">
      <c r="F22158" s="5"/>
      <c r="G22158" s="14"/>
    </row>
    <row r="22159" spans="6:7" x14ac:dyDescent="0.4">
      <c r="F22159" s="5"/>
      <c r="G22159" s="14"/>
    </row>
    <row r="22160" spans="6:7" x14ac:dyDescent="0.4">
      <c r="F22160" s="5"/>
      <c r="G22160" s="14"/>
    </row>
    <row r="22161" spans="6:7" x14ac:dyDescent="0.4">
      <c r="F22161" s="5"/>
      <c r="G22161" s="14"/>
    </row>
    <row r="22162" spans="6:7" x14ac:dyDescent="0.4">
      <c r="F22162" s="5"/>
      <c r="G22162" s="14"/>
    </row>
    <row r="22163" spans="6:7" x14ac:dyDescent="0.4">
      <c r="F22163" s="5"/>
      <c r="G22163" s="14"/>
    </row>
    <row r="22164" spans="6:7" x14ac:dyDescent="0.4">
      <c r="F22164" s="5"/>
      <c r="G22164" s="14"/>
    </row>
    <row r="22165" spans="6:7" x14ac:dyDescent="0.4">
      <c r="F22165" s="5"/>
      <c r="G22165" s="14"/>
    </row>
    <row r="22166" spans="6:7" x14ac:dyDescent="0.4">
      <c r="F22166" s="5"/>
      <c r="G22166" s="14"/>
    </row>
    <row r="22167" spans="6:7" x14ac:dyDescent="0.4">
      <c r="F22167" s="5"/>
      <c r="G22167" s="14"/>
    </row>
    <row r="22168" spans="6:7" x14ac:dyDescent="0.4">
      <c r="F22168" s="5"/>
      <c r="G22168" s="14"/>
    </row>
    <row r="22169" spans="6:7" x14ac:dyDescent="0.4">
      <c r="F22169" s="5"/>
      <c r="G22169" s="14"/>
    </row>
    <row r="22170" spans="6:7" x14ac:dyDescent="0.4">
      <c r="F22170" s="5"/>
      <c r="G22170" s="14"/>
    </row>
    <row r="22171" spans="6:7" x14ac:dyDescent="0.4">
      <c r="F22171" s="5"/>
      <c r="G22171" s="14"/>
    </row>
    <row r="22172" spans="6:7" x14ac:dyDescent="0.4">
      <c r="F22172" s="5"/>
      <c r="G22172" s="14"/>
    </row>
    <row r="22173" spans="6:7" x14ac:dyDescent="0.4">
      <c r="F22173" s="5"/>
      <c r="G22173" s="14"/>
    </row>
    <row r="22174" spans="6:7" x14ac:dyDescent="0.4">
      <c r="F22174" s="5"/>
      <c r="G22174" s="14"/>
    </row>
    <row r="22175" spans="6:7" x14ac:dyDescent="0.4">
      <c r="F22175" s="5"/>
      <c r="G22175" s="14"/>
    </row>
    <row r="22176" spans="6:7" x14ac:dyDescent="0.4">
      <c r="F22176" s="5"/>
      <c r="G22176" s="14"/>
    </row>
    <row r="22177" spans="6:7" x14ac:dyDescent="0.4">
      <c r="F22177" s="5"/>
      <c r="G22177" s="14"/>
    </row>
    <row r="22178" spans="6:7" x14ac:dyDescent="0.4">
      <c r="F22178" s="5"/>
      <c r="G22178" s="14"/>
    </row>
    <row r="22179" spans="6:7" x14ac:dyDescent="0.4">
      <c r="F22179" s="5"/>
      <c r="G22179" s="14"/>
    </row>
    <row r="22180" spans="6:7" x14ac:dyDescent="0.4">
      <c r="F22180" s="5"/>
      <c r="G22180" s="14"/>
    </row>
    <row r="22181" spans="6:7" x14ac:dyDescent="0.4">
      <c r="F22181" s="5"/>
      <c r="G22181" s="14"/>
    </row>
    <row r="22182" spans="6:7" x14ac:dyDescent="0.4">
      <c r="F22182" s="5"/>
      <c r="G22182" s="14"/>
    </row>
    <row r="22183" spans="6:7" x14ac:dyDescent="0.4">
      <c r="F22183" s="5"/>
      <c r="G22183" s="14"/>
    </row>
    <row r="22184" spans="6:7" x14ac:dyDescent="0.4">
      <c r="F22184" s="5"/>
      <c r="G22184" s="14"/>
    </row>
    <row r="22185" spans="6:7" x14ac:dyDescent="0.4">
      <c r="F22185" s="5"/>
      <c r="G22185" s="14"/>
    </row>
    <row r="22186" spans="6:7" x14ac:dyDescent="0.4">
      <c r="F22186" s="5"/>
      <c r="G22186" s="14"/>
    </row>
    <row r="22187" spans="6:7" x14ac:dyDescent="0.4">
      <c r="F22187" s="5"/>
      <c r="G22187" s="14"/>
    </row>
    <row r="22188" spans="6:7" x14ac:dyDescent="0.4">
      <c r="F22188" s="5"/>
      <c r="G22188" s="14"/>
    </row>
    <row r="22189" spans="6:7" x14ac:dyDescent="0.4">
      <c r="F22189" s="5"/>
      <c r="G22189" s="14"/>
    </row>
    <row r="22190" spans="6:7" x14ac:dyDescent="0.4">
      <c r="F22190" s="5"/>
      <c r="G22190" s="14"/>
    </row>
    <row r="22191" spans="6:7" x14ac:dyDescent="0.4">
      <c r="F22191" s="5"/>
      <c r="G22191" s="14"/>
    </row>
    <row r="22192" spans="6:7" x14ac:dyDescent="0.4">
      <c r="F22192" s="5"/>
      <c r="G22192" s="14"/>
    </row>
    <row r="22193" spans="6:7" x14ac:dyDescent="0.4">
      <c r="F22193" s="5"/>
      <c r="G22193" s="14"/>
    </row>
    <row r="22194" spans="6:7" x14ac:dyDescent="0.4">
      <c r="F22194" s="5"/>
      <c r="G22194" s="14"/>
    </row>
    <row r="22195" spans="6:7" x14ac:dyDescent="0.4">
      <c r="F22195" s="5"/>
      <c r="G22195" s="14"/>
    </row>
    <row r="22196" spans="6:7" x14ac:dyDescent="0.4">
      <c r="F22196" s="5"/>
      <c r="G22196" s="14"/>
    </row>
    <row r="22197" spans="6:7" x14ac:dyDescent="0.4">
      <c r="F22197" s="5"/>
      <c r="G22197" s="14"/>
    </row>
    <row r="22198" spans="6:7" x14ac:dyDescent="0.4">
      <c r="F22198" s="5"/>
      <c r="G22198" s="14"/>
    </row>
    <row r="22199" spans="6:7" x14ac:dyDescent="0.4">
      <c r="F22199" s="5"/>
      <c r="G22199" s="14"/>
    </row>
    <row r="22200" spans="6:7" x14ac:dyDescent="0.4">
      <c r="F22200" s="5"/>
      <c r="G22200" s="14"/>
    </row>
    <row r="22201" spans="6:7" x14ac:dyDescent="0.4">
      <c r="F22201" s="5"/>
      <c r="G22201" s="14"/>
    </row>
    <row r="22202" spans="6:7" x14ac:dyDescent="0.4">
      <c r="F22202" s="5"/>
      <c r="G22202" s="14"/>
    </row>
    <row r="22203" spans="6:7" x14ac:dyDescent="0.4">
      <c r="F22203" s="5"/>
      <c r="G22203" s="14"/>
    </row>
    <row r="22204" spans="6:7" x14ac:dyDescent="0.4">
      <c r="F22204" s="5"/>
      <c r="G22204" s="14"/>
    </row>
    <row r="22205" spans="6:7" x14ac:dyDescent="0.4">
      <c r="F22205" s="5"/>
      <c r="G22205" s="14"/>
    </row>
    <row r="22206" spans="6:7" x14ac:dyDescent="0.4">
      <c r="F22206" s="5"/>
      <c r="G22206" s="14"/>
    </row>
    <row r="22207" spans="6:7" x14ac:dyDescent="0.4">
      <c r="F22207" s="5"/>
      <c r="G22207" s="14"/>
    </row>
    <row r="22208" spans="6:7" x14ac:dyDescent="0.4">
      <c r="F22208" s="5"/>
      <c r="G22208" s="14"/>
    </row>
    <row r="22209" spans="6:7" x14ac:dyDescent="0.4">
      <c r="F22209" s="5"/>
      <c r="G22209" s="14"/>
    </row>
    <row r="22210" spans="6:7" x14ac:dyDescent="0.4">
      <c r="F22210" s="5"/>
      <c r="G22210" s="14"/>
    </row>
    <row r="22211" spans="6:7" x14ac:dyDescent="0.4">
      <c r="F22211" s="5"/>
      <c r="G22211" s="14"/>
    </row>
    <row r="22212" spans="6:7" x14ac:dyDescent="0.4">
      <c r="F22212" s="5"/>
      <c r="G22212" s="14"/>
    </row>
    <row r="22213" spans="6:7" x14ac:dyDescent="0.4">
      <c r="F22213" s="5"/>
      <c r="G22213" s="14"/>
    </row>
    <row r="22214" spans="6:7" x14ac:dyDescent="0.4">
      <c r="F22214" s="5"/>
      <c r="G22214" s="14"/>
    </row>
    <row r="22215" spans="6:7" x14ac:dyDescent="0.4">
      <c r="F22215" s="5"/>
      <c r="G22215" s="14"/>
    </row>
    <row r="22216" spans="6:7" x14ac:dyDescent="0.4">
      <c r="F22216" s="5"/>
      <c r="G22216" s="14"/>
    </row>
    <row r="22217" spans="6:7" x14ac:dyDescent="0.4">
      <c r="F22217" s="5"/>
      <c r="G22217" s="14"/>
    </row>
    <row r="22218" spans="6:7" x14ac:dyDescent="0.4">
      <c r="F22218" s="5"/>
      <c r="G22218" s="14"/>
    </row>
    <row r="22219" spans="6:7" x14ac:dyDescent="0.4">
      <c r="F22219" s="5"/>
      <c r="G22219" s="14"/>
    </row>
    <row r="22220" spans="6:7" x14ac:dyDescent="0.4">
      <c r="F22220" s="5"/>
      <c r="G22220" s="14"/>
    </row>
    <row r="22221" spans="6:7" x14ac:dyDescent="0.4">
      <c r="F22221" s="5"/>
      <c r="G22221" s="14"/>
    </row>
    <row r="22222" spans="6:7" x14ac:dyDescent="0.4">
      <c r="F22222" s="5"/>
      <c r="G22222" s="14"/>
    </row>
    <row r="22223" spans="6:7" x14ac:dyDescent="0.4">
      <c r="F22223" s="5"/>
      <c r="G22223" s="14"/>
    </row>
    <row r="22224" spans="6:7" x14ac:dyDescent="0.4">
      <c r="F22224" s="5"/>
      <c r="G22224" s="14"/>
    </row>
    <row r="22225" spans="6:7" x14ac:dyDescent="0.4">
      <c r="F22225" s="5"/>
      <c r="G22225" s="14"/>
    </row>
    <row r="22226" spans="6:7" x14ac:dyDescent="0.4">
      <c r="F22226" s="5"/>
      <c r="G22226" s="14"/>
    </row>
    <row r="22227" spans="6:7" x14ac:dyDescent="0.4">
      <c r="F22227" s="5"/>
      <c r="G22227" s="14"/>
    </row>
    <row r="22228" spans="6:7" x14ac:dyDescent="0.4">
      <c r="F22228" s="5"/>
      <c r="G22228" s="14"/>
    </row>
    <row r="22229" spans="6:7" x14ac:dyDescent="0.4">
      <c r="F22229" s="5"/>
      <c r="G22229" s="14"/>
    </row>
    <row r="22230" spans="6:7" x14ac:dyDescent="0.4">
      <c r="F22230" s="5"/>
      <c r="G22230" s="14"/>
    </row>
    <row r="22231" spans="6:7" x14ac:dyDescent="0.4">
      <c r="F22231" s="5"/>
      <c r="G22231" s="14"/>
    </row>
    <row r="22232" spans="6:7" x14ac:dyDescent="0.4">
      <c r="F22232" s="5"/>
      <c r="G22232" s="14"/>
    </row>
    <row r="22233" spans="6:7" x14ac:dyDescent="0.4">
      <c r="F22233" s="5"/>
      <c r="G22233" s="14"/>
    </row>
    <row r="22234" spans="6:7" x14ac:dyDescent="0.4">
      <c r="F22234" s="5"/>
      <c r="G22234" s="14"/>
    </row>
    <row r="22235" spans="6:7" x14ac:dyDescent="0.4">
      <c r="F22235" s="5"/>
      <c r="G22235" s="14"/>
    </row>
    <row r="22236" spans="6:7" x14ac:dyDescent="0.4">
      <c r="F22236" s="5"/>
      <c r="G22236" s="14"/>
    </row>
    <row r="22237" spans="6:7" x14ac:dyDescent="0.4">
      <c r="F22237" s="5"/>
      <c r="G22237" s="14"/>
    </row>
    <row r="22238" spans="6:7" x14ac:dyDescent="0.4">
      <c r="F22238" s="5"/>
      <c r="G22238" s="14"/>
    </row>
    <row r="22239" spans="6:7" x14ac:dyDescent="0.4">
      <c r="F22239" s="5"/>
      <c r="G22239" s="14"/>
    </row>
    <row r="22240" spans="6:7" x14ac:dyDescent="0.4">
      <c r="F22240" s="5"/>
      <c r="G22240" s="14"/>
    </row>
    <row r="22241" spans="6:7" x14ac:dyDescent="0.4">
      <c r="F22241" s="5"/>
      <c r="G22241" s="14"/>
    </row>
    <row r="22242" spans="6:7" x14ac:dyDescent="0.4">
      <c r="F22242" s="5"/>
      <c r="G22242" s="14"/>
    </row>
    <row r="22243" spans="6:7" x14ac:dyDescent="0.4">
      <c r="F22243" s="5"/>
      <c r="G22243" s="14"/>
    </row>
    <row r="22244" spans="6:7" x14ac:dyDescent="0.4">
      <c r="F22244" s="5"/>
      <c r="G22244" s="14"/>
    </row>
    <row r="22245" spans="6:7" x14ac:dyDescent="0.4">
      <c r="F22245" s="5"/>
      <c r="G22245" s="14"/>
    </row>
    <row r="22246" spans="6:7" x14ac:dyDescent="0.4">
      <c r="F22246" s="5"/>
      <c r="G22246" s="14"/>
    </row>
    <row r="22247" spans="6:7" x14ac:dyDescent="0.4">
      <c r="F22247" s="5"/>
      <c r="G22247" s="14"/>
    </row>
    <row r="22248" spans="6:7" x14ac:dyDescent="0.4">
      <c r="F22248" s="5"/>
      <c r="G22248" s="14"/>
    </row>
    <row r="22249" spans="6:7" x14ac:dyDescent="0.4">
      <c r="F22249" s="5"/>
      <c r="G22249" s="14"/>
    </row>
    <row r="22250" spans="6:7" x14ac:dyDescent="0.4">
      <c r="F22250" s="5"/>
      <c r="G22250" s="14"/>
    </row>
    <row r="22251" spans="6:7" x14ac:dyDescent="0.4">
      <c r="F22251" s="5"/>
      <c r="G22251" s="14"/>
    </row>
    <row r="22252" spans="6:7" x14ac:dyDescent="0.4">
      <c r="F22252" s="5"/>
      <c r="G22252" s="14"/>
    </row>
    <row r="22253" spans="6:7" x14ac:dyDescent="0.4">
      <c r="F22253" s="5"/>
      <c r="G22253" s="14"/>
    </row>
    <row r="22254" spans="6:7" x14ac:dyDescent="0.4">
      <c r="F22254" s="5"/>
      <c r="G22254" s="14"/>
    </row>
    <row r="22255" spans="6:7" x14ac:dyDescent="0.4">
      <c r="F22255" s="5"/>
      <c r="G22255" s="14"/>
    </row>
    <row r="22256" spans="6:7" x14ac:dyDescent="0.4">
      <c r="F22256" s="5"/>
      <c r="G22256" s="14"/>
    </row>
    <row r="22257" spans="6:7" x14ac:dyDescent="0.4">
      <c r="F22257" s="5"/>
      <c r="G22257" s="14"/>
    </row>
    <row r="22258" spans="6:7" x14ac:dyDescent="0.4">
      <c r="F22258" s="5"/>
      <c r="G22258" s="14"/>
    </row>
    <row r="22259" spans="6:7" x14ac:dyDescent="0.4">
      <c r="F22259" s="5"/>
      <c r="G22259" s="14"/>
    </row>
    <row r="22260" spans="6:7" x14ac:dyDescent="0.4">
      <c r="F22260" s="5"/>
      <c r="G22260" s="14"/>
    </row>
    <row r="22261" spans="6:7" x14ac:dyDescent="0.4">
      <c r="F22261" s="5"/>
      <c r="G22261" s="14"/>
    </row>
    <row r="22262" spans="6:7" x14ac:dyDescent="0.4">
      <c r="F22262" s="5"/>
      <c r="G22262" s="14"/>
    </row>
    <row r="22263" spans="6:7" x14ac:dyDescent="0.4">
      <c r="F22263" s="5"/>
      <c r="G22263" s="14"/>
    </row>
    <row r="22264" spans="6:7" x14ac:dyDescent="0.4">
      <c r="F22264" s="5"/>
      <c r="G22264" s="14"/>
    </row>
    <row r="22265" spans="6:7" x14ac:dyDescent="0.4">
      <c r="F22265" s="5"/>
      <c r="G22265" s="14"/>
    </row>
    <row r="22266" spans="6:7" x14ac:dyDescent="0.4">
      <c r="F22266" s="5"/>
      <c r="G22266" s="14"/>
    </row>
    <row r="22267" spans="6:7" x14ac:dyDescent="0.4">
      <c r="F22267" s="5"/>
      <c r="G22267" s="14"/>
    </row>
    <row r="22268" spans="6:7" x14ac:dyDescent="0.4">
      <c r="F22268" s="5"/>
      <c r="G22268" s="14"/>
    </row>
    <row r="22269" spans="6:7" x14ac:dyDescent="0.4">
      <c r="F22269" s="5"/>
      <c r="G22269" s="14"/>
    </row>
    <row r="22270" spans="6:7" x14ac:dyDescent="0.4">
      <c r="F22270" s="5"/>
      <c r="G22270" s="14"/>
    </row>
    <row r="22271" spans="6:7" x14ac:dyDescent="0.4">
      <c r="F22271" s="5"/>
      <c r="G22271" s="14"/>
    </row>
    <row r="22272" spans="6:7" x14ac:dyDescent="0.4">
      <c r="F22272" s="5"/>
      <c r="G22272" s="14"/>
    </row>
    <row r="22273" spans="6:7" x14ac:dyDescent="0.4">
      <c r="F22273" s="5"/>
      <c r="G22273" s="14"/>
    </row>
    <row r="22274" spans="6:7" x14ac:dyDescent="0.4">
      <c r="F22274" s="5"/>
      <c r="G22274" s="14"/>
    </row>
    <row r="22275" spans="6:7" x14ac:dyDescent="0.4">
      <c r="F22275" s="5"/>
      <c r="G22275" s="14"/>
    </row>
    <row r="22276" spans="6:7" x14ac:dyDescent="0.4">
      <c r="F22276" s="5"/>
      <c r="G22276" s="14"/>
    </row>
    <row r="22277" spans="6:7" x14ac:dyDescent="0.4">
      <c r="F22277" s="5"/>
      <c r="G22277" s="14"/>
    </row>
    <row r="22278" spans="6:7" x14ac:dyDescent="0.4">
      <c r="F22278" s="5"/>
      <c r="G22278" s="14"/>
    </row>
    <row r="22279" spans="6:7" x14ac:dyDescent="0.4">
      <c r="F22279" s="5"/>
      <c r="G22279" s="14"/>
    </row>
    <row r="22280" spans="6:7" x14ac:dyDescent="0.4">
      <c r="F22280" s="5"/>
      <c r="G22280" s="14"/>
    </row>
    <row r="22281" spans="6:7" x14ac:dyDescent="0.4">
      <c r="F22281" s="5"/>
      <c r="G22281" s="14"/>
    </row>
    <row r="22282" spans="6:7" x14ac:dyDescent="0.4">
      <c r="F22282" s="5"/>
      <c r="G22282" s="14"/>
    </row>
    <row r="22283" spans="6:7" x14ac:dyDescent="0.4">
      <c r="F22283" s="5"/>
      <c r="G22283" s="14"/>
    </row>
    <row r="22284" spans="6:7" x14ac:dyDescent="0.4">
      <c r="F22284" s="5"/>
      <c r="G22284" s="14"/>
    </row>
    <row r="22285" spans="6:7" x14ac:dyDescent="0.4">
      <c r="F22285" s="5"/>
      <c r="G22285" s="14"/>
    </row>
    <row r="22286" spans="6:7" x14ac:dyDescent="0.4">
      <c r="F22286" s="5"/>
      <c r="G22286" s="14"/>
    </row>
    <row r="22287" spans="6:7" x14ac:dyDescent="0.4">
      <c r="F22287" s="5"/>
      <c r="G22287" s="14"/>
    </row>
    <row r="22288" spans="6:7" x14ac:dyDescent="0.4">
      <c r="F22288" s="5"/>
      <c r="G22288" s="14"/>
    </row>
    <row r="22289" spans="6:7" x14ac:dyDescent="0.4">
      <c r="F22289" s="5"/>
      <c r="G22289" s="14"/>
    </row>
    <row r="22290" spans="6:7" x14ac:dyDescent="0.4">
      <c r="F22290" s="5"/>
      <c r="G22290" s="14"/>
    </row>
    <row r="22291" spans="6:7" x14ac:dyDescent="0.4">
      <c r="F22291" s="5"/>
      <c r="G22291" s="14"/>
    </row>
    <row r="22292" spans="6:7" x14ac:dyDescent="0.4">
      <c r="F22292" s="5"/>
      <c r="G22292" s="14"/>
    </row>
    <row r="22293" spans="6:7" x14ac:dyDescent="0.4">
      <c r="F22293" s="5"/>
      <c r="G22293" s="14"/>
    </row>
    <row r="22294" spans="6:7" x14ac:dyDescent="0.4">
      <c r="F22294" s="5"/>
      <c r="G22294" s="14"/>
    </row>
    <row r="22295" spans="6:7" x14ac:dyDescent="0.4">
      <c r="F22295" s="5"/>
      <c r="G22295" s="14"/>
    </row>
    <row r="22296" spans="6:7" x14ac:dyDescent="0.4">
      <c r="F22296" s="5"/>
      <c r="G22296" s="14"/>
    </row>
    <row r="22297" spans="6:7" x14ac:dyDescent="0.4">
      <c r="F22297" s="5"/>
      <c r="G22297" s="14"/>
    </row>
    <row r="22298" spans="6:7" x14ac:dyDescent="0.4">
      <c r="F22298" s="5"/>
      <c r="G22298" s="14"/>
    </row>
    <row r="22299" spans="6:7" x14ac:dyDescent="0.4">
      <c r="F22299" s="5"/>
      <c r="G22299" s="14"/>
    </row>
    <row r="22300" spans="6:7" x14ac:dyDescent="0.4">
      <c r="F22300" s="5"/>
      <c r="G22300" s="14"/>
    </row>
    <row r="22301" spans="6:7" x14ac:dyDescent="0.4">
      <c r="F22301" s="5"/>
      <c r="G22301" s="14"/>
    </row>
    <row r="22302" spans="6:7" x14ac:dyDescent="0.4">
      <c r="F22302" s="5"/>
      <c r="G22302" s="14"/>
    </row>
    <row r="22303" spans="6:7" x14ac:dyDescent="0.4">
      <c r="F22303" s="5"/>
      <c r="G22303" s="14"/>
    </row>
    <row r="22304" spans="6:7" x14ac:dyDescent="0.4">
      <c r="F22304" s="5"/>
      <c r="G22304" s="14"/>
    </row>
    <row r="22305" spans="6:7" x14ac:dyDescent="0.4">
      <c r="F22305" s="5"/>
      <c r="G22305" s="14"/>
    </row>
    <row r="22306" spans="6:7" x14ac:dyDescent="0.4">
      <c r="F22306" s="5"/>
      <c r="G22306" s="14"/>
    </row>
    <row r="22307" spans="6:7" x14ac:dyDescent="0.4">
      <c r="F22307" s="5"/>
      <c r="G22307" s="14"/>
    </row>
    <row r="22308" spans="6:7" x14ac:dyDescent="0.4">
      <c r="F22308" s="5"/>
      <c r="G22308" s="14"/>
    </row>
    <row r="22309" spans="6:7" x14ac:dyDescent="0.4">
      <c r="F22309" s="5"/>
      <c r="G22309" s="14"/>
    </row>
    <row r="22310" spans="6:7" x14ac:dyDescent="0.4">
      <c r="F22310" s="5"/>
      <c r="G22310" s="14"/>
    </row>
    <row r="22311" spans="6:7" x14ac:dyDescent="0.4">
      <c r="F22311" s="5"/>
      <c r="G22311" s="14"/>
    </row>
    <row r="22312" spans="6:7" x14ac:dyDescent="0.4">
      <c r="F22312" s="5"/>
      <c r="G22312" s="14"/>
    </row>
    <row r="22313" spans="6:7" x14ac:dyDescent="0.4">
      <c r="F22313" s="5"/>
      <c r="G22313" s="14"/>
    </row>
    <row r="22314" spans="6:7" x14ac:dyDescent="0.4">
      <c r="F22314" s="5"/>
      <c r="G22314" s="14"/>
    </row>
    <row r="22315" spans="6:7" x14ac:dyDescent="0.4">
      <c r="F22315" s="5"/>
      <c r="G22315" s="14"/>
    </row>
    <row r="22316" spans="6:7" x14ac:dyDescent="0.4">
      <c r="F22316" s="5"/>
      <c r="G22316" s="14"/>
    </row>
    <row r="22317" spans="6:7" x14ac:dyDescent="0.4">
      <c r="F22317" s="5"/>
      <c r="G22317" s="14"/>
    </row>
    <row r="22318" spans="6:7" x14ac:dyDescent="0.4">
      <c r="F22318" s="5"/>
      <c r="G22318" s="14"/>
    </row>
    <row r="22319" spans="6:7" x14ac:dyDescent="0.4">
      <c r="F22319" s="5"/>
      <c r="G22319" s="14"/>
    </row>
    <row r="22320" spans="6:7" x14ac:dyDescent="0.4">
      <c r="F22320" s="5"/>
      <c r="G22320" s="14"/>
    </row>
    <row r="22321" spans="6:7" x14ac:dyDescent="0.4">
      <c r="F22321" s="5"/>
      <c r="G22321" s="14"/>
    </row>
    <row r="22322" spans="6:7" x14ac:dyDescent="0.4">
      <c r="F22322" s="5"/>
      <c r="G22322" s="14"/>
    </row>
    <row r="22323" spans="6:7" x14ac:dyDescent="0.4">
      <c r="F22323" s="5"/>
      <c r="G22323" s="14"/>
    </row>
    <row r="22324" spans="6:7" x14ac:dyDescent="0.4">
      <c r="F22324" s="5"/>
      <c r="G22324" s="14"/>
    </row>
    <row r="22325" spans="6:7" x14ac:dyDescent="0.4">
      <c r="F22325" s="5"/>
      <c r="G22325" s="14"/>
    </row>
    <row r="22326" spans="6:7" x14ac:dyDescent="0.4">
      <c r="F22326" s="5"/>
      <c r="G22326" s="14"/>
    </row>
    <row r="22327" spans="6:7" x14ac:dyDescent="0.4">
      <c r="F22327" s="5"/>
      <c r="G22327" s="14"/>
    </row>
    <row r="22328" spans="6:7" x14ac:dyDescent="0.4">
      <c r="F22328" s="5"/>
      <c r="G22328" s="14"/>
    </row>
    <row r="22329" spans="6:7" x14ac:dyDescent="0.4">
      <c r="F22329" s="5"/>
      <c r="G22329" s="14"/>
    </row>
    <row r="22330" spans="6:7" x14ac:dyDescent="0.4">
      <c r="F22330" s="5"/>
      <c r="G22330" s="14"/>
    </row>
    <row r="22331" spans="6:7" x14ac:dyDescent="0.4">
      <c r="F22331" s="5"/>
      <c r="G22331" s="14"/>
    </row>
    <row r="22332" spans="6:7" x14ac:dyDescent="0.4">
      <c r="F22332" s="5"/>
      <c r="G22332" s="14"/>
    </row>
    <row r="22333" spans="6:7" x14ac:dyDescent="0.4">
      <c r="F22333" s="5"/>
      <c r="G22333" s="14"/>
    </row>
    <row r="22334" spans="6:7" x14ac:dyDescent="0.4">
      <c r="F22334" s="5"/>
      <c r="G22334" s="14"/>
    </row>
    <row r="22335" spans="6:7" x14ac:dyDescent="0.4">
      <c r="F22335" s="5"/>
      <c r="G22335" s="14"/>
    </row>
    <row r="22336" spans="6:7" x14ac:dyDescent="0.4">
      <c r="F22336" s="5"/>
      <c r="G22336" s="14"/>
    </row>
    <row r="22337" spans="6:7" x14ac:dyDescent="0.4">
      <c r="F22337" s="5"/>
      <c r="G22337" s="14"/>
    </row>
    <row r="22338" spans="6:7" x14ac:dyDescent="0.4">
      <c r="F22338" s="5"/>
      <c r="G22338" s="14"/>
    </row>
    <row r="22339" spans="6:7" x14ac:dyDescent="0.4">
      <c r="F22339" s="5"/>
      <c r="G22339" s="14"/>
    </row>
    <row r="22340" spans="6:7" x14ac:dyDescent="0.4">
      <c r="F22340" s="5"/>
      <c r="G22340" s="14"/>
    </row>
    <row r="22341" spans="6:7" x14ac:dyDescent="0.4">
      <c r="F22341" s="5"/>
      <c r="G22341" s="14"/>
    </row>
    <row r="22342" spans="6:7" x14ac:dyDescent="0.4">
      <c r="F22342" s="5"/>
      <c r="G22342" s="14"/>
    </row>
    <row r="22343" spans="6:7" x14ac:dyDescent="0.4">
      <c r="F22343" s="5"/>
      <c r="G22343" s="14"/>
    </row>
    <row r="22344" spans="6:7" x14ac:dyDescent="0.4">
      <c r="F22344" s="5"/>
      <c r="G22344" s="14"/>
    </row>
    <row r="22345" spans="6:7" x14ac:dyDescent="0.4">
      <c r="F22345" s="5"/>
      <c r="G22345" s="14"/>
    </row>
    <row r="22346" spans="6:7" x14ac:dyDescent="0.4">
      <c r="F22346" s="5"/>
      <c r="G22346" s="14"/>
    </row>
    <row r="22347" spans="6:7" x14ac:dyDescent="0.4">
      <c r="F22347" s="5"/>
      <c r="G22347" s="14"/>
    </row>
    <row r="22348" spans="6:7" x14ac:dyDescent="0.4">
      <c r="F22348" s="5"/>
      <c r="G22348" s="14"/>
    </row>
    <row r="22349" spans="6:7" x14ac:dyDescent="0.4">
      <c r="F22349" s="5"/>
      <c r="G22349" s="14"/>
    </row>
    <row r="22350" spans="6:7" x14ac:dyDescent="0.4">
      <c r="F22350" s="5"/>
      <c r="G22350" s="14"/>
    </row>
    <row r="22351" spans="6:7" x14ac:dyDescent="0.4">
      <c r="F22351" s="5"/>
      <c r="G22351" s="14"/>
    </row>
    <row r="22352" spans="6:7" x14ac:dyDescent="0.4">
      <c r="F22352" s="5"/>
      <c r="G22352" s="14"/>
    </row>
    <row r="22353" spans="6:7" x14ac:dyDescent="0.4">
      <c r="F22353" s="5"/>
      <c r="G22353" s="14"/>
    </row>
    <row r="22354" spans="6:7" x14ac:dyDescent="0.4">
      <c r="F22354" s="5"/>
      <c r="G22354" s="14"/>
    </row>
    <row r="22355" spans="6:7" x14ac:dyDescent="0.4">
      <c r="F22355" s="5"/>
      <c r="G22355" s="14"/>
    </row>
    <row r="22356" spans="6:7" x14ac:dyDescent="0.4">
      <c r="F22356" s="5"/>
      <c r="G22356" s="14"/>
    </row>
    <row r="22357" spans="6:7" x14ac:dyDescent="0.4">
      <c r="F22357" s="5"/>
      <c r="G22357" s="14"/>
    </row>
    <row r="22358" spans="6:7" x14ac:dyDescent="0.4">
      <c r="F22358" s="5"/>
      <c r="G22358" s="14"/>
    </row>
    <row r="22359" spans="6:7" x14ac:dyDescent="0.4">
      <c r="F22359" s="5"/>
      <c r="G22359" s="14"/>
    </row>
    <row r="22360" spans="6:7" x14ac:dyDescent="0.4">
      <c r="F22360" s="5"/>
      <c r="G22360" s="14"/>
    </row>
    <row r="22361" spans="6:7" x14ac:dyDescent="0.4">
      <c r="F22361" s="5"/>
      <c r="G22361" s="14"/>
    </row>
    <row r="22362" spans="6:7" x14ac:dyDescent="0.4">
      <c r="F22362" s="5"/>
      <c r="G22362" s="14"/>
    </row>
    <row r="22363" spans="6:7" x14ac:dyDescent="0.4">
      <c r="F22363" s="5"/>
      <c r="G22363" s="14"/>
    </row>
    <row r="22364" spans="6:7" x14ac:dyDescent="0.4">
      <c r="F22364" s="5"/>
      <c r="G22364" s="14"/>
    </row>
    <row r="22365" spans="6:7" x14ac:dyDescent="0.4">
      <c r="F22365" s="5"/>
      <c r="G22365" s="14"/>
    </row>
    <row r="22366" spans="6:7" x14ac:dyDescent="0.4">
      <c r="F22366" s="5"/>
      <c r="G22366" s="14"/>
    </row>
    <row r="22367" spans="6:7" x14ac:dyDescent="0.4">
      <c r="F22367" s="5"/>
      <c r="G22367" s="14"/>
    </row>
    <row r="22368" spans="6:7" x14ac:dyDescent="0.4">
      <c r="F22368" s="5"/>
      <c r="G22368" s="14"/>
    </row>
    <row r="22369" spans="6:7" x14ac:dyDescent="0.4">
      <c r="F22369" s="5"/>
      <c r="G22369" s="14"/>
    </row>
    <row r="22370" spans="6:7" x14ac:dyDescent="0.4">
      <c r="F22370" s="5"/>
      <c r="G22370" s="14"/>
    </row>
    <row r="22371" spans="6:7" x14ac:dyDescent="0.4">
      <c r="F22371" s="5"/>
      <c r="G22371" s="14"/>
    </row>
    <row r="22372" spans="6:7" x14ac:dyDescent="0.4">
      <c r="F22372" s="5"/>
      <c r="G22372" s="14"/>
    </row>
    <row r="22373" spans="6:7" x14ac:dyDescent="0.4">
      <c r="F22373" s="5"/>
      <c r="G22373" s="14"/>
    </row>
    <row r="22374" spans="6:7" x14ac:dyDescent="0.4">
      <c r="F22374" s="5"/>
      <c r="G22374" s="14"/>
    </row>
    <row r="22375" spans="6:7" x14ac:dyDescent="0.4">
      <c r="F22375" s="5"/>
      <c r="G22375" s="14"/>
    </row>
    <row r="22376" spans="6:7" x14ac:dyDescent="0.4">
      <c r="F22376" s="5"/>
      <c r="G22376" s="14"/>
    </row>
    <row r="22377" spans="6:7" x14ac:dyDescent="0.4">
      <c r="F22377" s="5"/>
      <c r="G22377" s="14"/>
    </row>
    <row r="22378" spans="6:7" x14ac:dyDescent="0.4">
      <c r="F22378" s="5"/>
      <c r="G22378" s="14"/>
    </row>
    <row r="22379" spans="6:7" x14ac:dyDescent="0.4">
      <c r="F22379" s="5"/>
      <c r="G22379" s="14"/>
    </row>
    <row r="22380" spans="6:7" x14ac:dyDescent="0.4">
      <c r="F22380" s="5"/>
      <c r="G22380" s="14"/>
    </row>
    <row r="22381" spans="6:7" x14ac:dyDescent="0.4">
      <c r="F22381" s="5"/>
      <c r="G22381" s="14"/>
    </row>
    <row r="22382" spans="6:7" x14ac:dyDescent="0.4">
      <c r="F22382" s="5"/>
      <c r="G22382" s="14"/>
    </row>
    <row r="22383" spans="6:7" x14ac:dyDescent="0.4">
      <c r="F22383" s="5"/>
      <c r="G22383" s="14"/>
    </row>
    <row r="22384" spans="6:7" x14ac:dyDescent="0.4">
      <c r="F22384" s="5"/>
      <c r="G22384" s="14"/>
    </row>
    <row r="22385" spans="6:7" x14ac:dyDescent="0.4">
      <c r="F22385" s="5"/>
      <c r="G22385" s="14"/>
    </row>
    <row r="22386" spans="6:7" x14ac:dyDescent="0.4">
      <c r="F22386" s="5"/>
      <c r="G22386" s="14"/>
    </row>
    <row r="22387" spans="6:7" x14ac:dyDescent="0.4">
      <c r="F22387" s="5"/>
      <c r="G22387" s="14"/>
    </row>
    <row r="22388" spans="6:7" x14ac:dyDescent="0.4">
      <c r="F22388" s="5"/>
      <c r="G22388" s="14"/>
    </row>
    <row r="22389" spans="6:7" x14ac:dyDescent="0.4">
      <c r="F22389" s="5"/>
      <c r="G22389" s="14"/>
    </row>
    <row r="22390" spans="6:7" x14ac:dyDescent="0.4">
      <c r="F22390" s="5"/>
      <c r="G22390" s="14"/>
    </row>
    <row r="22391" spans="6:7" x14ac:dyDescent="0.4">
      <c r="F22391" s="5"/>
      <c r="G22391" s="14"/>
    </row>
    <row r="22392" spans="6:7" x14ac:dyDescent="0.4">
      <c r="F22392" s="5"/>
      <c r="G22392" s="14"/>
    </row>
    <row r="22393" spans="6:7" x14ac:dyDescent="0.4">
      <c r="F22393" s="5"/>
      <c r="G22393" s="14"/>
    </row>
    <row r="22394" spans="6:7" x14ac:dyDescent="0.4">
      <c r="F22394" s="5"/>
      <c r="G22394" s="14"/>
    </row>
    <row r="22395" spans="6:7" x14ac:dyDescent="0.4">
      <c r="F22395" s="5"/>
      <c r="G22395" s="14"/>
    </row>
    <row r="22396" spans="6:7" x14ac:dyDescent="0.4">
      <c r="F22396" s="5"/>
      <c r="G22396" s="14"/>
    </row>
    <row r="22397" spans="6:7" x14ac:dyDescent="0.4">
      <c r="F22397" s="5"/>
      <c r="G22397" s="14"/>
    </row>
    <row r="22398" spans="6:7" x14ac:dyDescent="0.4">
      <c r="F22398" s="5"/>
      <c r="G22398" s="14"/>
    </row>
    <row r="22399" spans="6:7" x14ac:dyDescent="0.4">
      <c r="F22399" s="5"/>
      <c r="G22399" s="14"/>
    </row>
    <row r="22400" spans="6:7" x14ac:dyDescent="0.4">
      <c r="F22400" s="5"/>
      <c r="G22400" s="14"/>
    </row>
    <row r="22401" spans="6:7" x14ac:dyDescent="0.4">
      <c r="F22401" s="5"/>
      <c r="G22401" s="14"/>
    </row>
    <row r="22402" spans="6:7" x14ac:dyDescent="0.4">
      <c r="F22402" s="5"/>
      <c r="G22402" s="14"/>
    </row>
    <row r="22403" spans="6:7" x14ac:dyDescent="0.4">
      <c r="F22403" s="5"/>
      <c r="G22403" s="14"/>
    </row>
    <row r="22404" spans="6:7" x14ac:dyDescent="0.4">
      <c r="F22404" s="5"/>
      <c r="G22404" s="14"/>
    </row>
    <row r="22405" spans="6:7" x14ac:dyDescent="0.4">
      <c r="F22405" s="5"/>
      <c r="G22405" s="14"/>
    </row>
    <row r="22406" spans="6:7" x14ac:dyDescent="0.4">
      <c r="F22406" s="5"/>
      <c r="G22406" s="14"/>
    </row>
    <row r="22407" spans="6:7" x14ac:dyDescent="0.4">
      <c r="F22407" s="5"/>
      <c r="G22407" s="14"/>
    </row>
    <row r="22408" spans="6:7" x14ac:dyDescent="0.4">
      <c r="F22408" s="5"/>
      <c r="G22408" s="14"/>
    </row>
    <row r="22409" spans="6:7" x14ac:dyDescent="0.4">
      <c r="F22409" s="5"/>
      <c r="G22409" s="14"/>
    </row>
    <row r="22410" spans="6:7" x14ac:dyDescent="0.4">
      <c r="F22410" s="5"/>
      <c r="G22410" s="14"/>
    </row>
    <row r="22411" spans="6:7" x14ac:dyDescent="0.4">
      <c r="F22411" s="5"/>
      <c r="G22411" s="14"/>
    </row>
    <row r="22412" spans="6:7" x14ac:dyDescent="0.4">
      <c r="F22412" s="5"/>
      <c r="G22412" s="14"/>
    </row>
    <row r="22413" spans="6:7" x14ac:dyDescent="0.4">
      <c r="F22413" s="5"/>
      <c r="G22413" s="14"/>
    </row>
    <row r="22414" spans="6:7" x14ac:dyDescent="0.4">
      <c r="F22414" s="5"/>
      <c r="G22414" s="14"/>
    </row>
    <row r="22415" spans="6:7" x14ac:dyDescent="0.4">
      <c r="F22415" s="5"/>
      <c r="G22415" s="14"/>
    </row>
    <row r="22416" spans="6:7" x14ac:dyDescent="0.4">
      <c r="F22416" s="5"/>
      <c r="G22416" s="14"/>
    </row>
    <row r="22417" spans="6:7" x14ac:dyDescent="0.4">
      <c r="F22417" s="5"/>
      <c r="G22417" s="14"/>
    </row>
    <row r="22418" spans="6:7" x14ac:dyDescent="0.4">
      <c r="F22418" s="5"/>
      <c r="G22418" s="14"/>
    </row>
    <row r="22419" spans="6:7" x14ac:dyDescent="0.4">
      <c r="F22419" s="5"/>
      <c r="G22419" s="14"/>
    </row>
    <row r="22420" spans="6:7" x14ac:dyDescent="0.4">
      <c r="F22420" s="5"/>
      <c r="G22420" s="14"/>
    </row>
    <row r="22421" spans="6:7" x14ac:dyDescent="0.4">
      <c r="F22421" s="5"/>
      <c r="G22421" s="14"/>
    </row>
    <row r="22422" spans="6:7" x14ac:dyDescent="0.4">
      <c r="F22422" s="5"/>
      <c r="G22422" s="14"/>
    </row>
    <row r="22423" spans="6:7" x14ac:dyDescent="0.4">
      <c r="F22423" s="5"/>
      <c r="G22423" s="14"/>
    </row>
    <row r="22424" spans="6:7" x14ac:dyDescent="0.4">
      <c r="F22424" s="5"/>
      <c r="G22424" s="14"/>
    </row>
    <row r="22425" spans="6:7" x14ac:dyDescent="0.4">
      <c r="F22425" s="5"/>
      <c r="G22425" s="14"/>
    </row>
    <row r="22426" spans="6:7" x14ac:dyDescent="0.4">
      <c r="F22426" s="5"/>
      <c r="G22426" s="14"/>
    </row>
    <row r="22427" spans="6:7" x14ac:dyDescent="0.4">
      <c r="F22427" s="5"/>
      <c r="G22427" s="14"/>
    </row>
    <row r="22428" spans="6:7" x14ac:dyDescent="0.4">
      <c r="F22428" s="5"/>
      <c r="G22428" s="14"/>
    </row>
    <row r="22429" spans="6:7" x14ac:dyDescent="0.4">
      <c r="F22429" s="5"/>
      <c r="G22429" s="14"/>
    </row>
    <row r="22430" spans="6:7" x14ac:dyDescent="0.4">
      <c r="F22430" s="5"/>
      <c r="G22430" s="14"/>
    </row>
    <row r="22431" spans="6:7" x14ac:dyDescent="0.4">
      <c r="F22431" s="5"/>
      <c r="G22431" s="14"/>
    </row>
    <row r="22432" spans="6:7" x14ac:dyDescent="0.4">
      <c r="F22432" s="5"/>
      <c r="G22432" s="14"/>
    </row>
    <row r="22433" spans="6:7" x14ac:dyDescent="0.4">
      <c r="F22433" s="5"/>
      <c r="G22433" s="14"/>
    </row>
    <row r="22434" spans="6:7" x14ac:dyDescent="0.4">
      <c r="F22434" s="5"/>
      <c r="G22434" s="14"/>
    </row>
    <row r="22435" spans="6:7" x14ac:dyDescent="0.4">
      <c r="F22435" s="5"/>
      <c r="G22435" s="14"/>
    </row>
    <row r="22436" spans="6:7" x14ac:dyDescent="0.4">
      <c r="F22436" s="5"/>
      <c r="G22436" s="14"/>
    </row>
    <row r="22437" spans="6:7" x14ac:dyDescent="0.4">
      <c r="F22437" s="5"/>
      <c r="G22437" s="14"/>
    </row>
    <row r="22438" spans="6:7" x14ac:dyDescent="0.4">
      <c r="F22438" s="5"/>
      <c r="G22438" s="14"/>
    </row>
    <row r="22439" spans="6:7" x14ac:dyDescent="0.4">
      <c r="F22439" s="5"/>
      <c r="G22439" s="14"/>
    </row>
    <row r="22440" spans="6:7" x14ac:dyDescent="0.4">
      <c r="F22440" s="5"/>
      <c r="G22440" s="14"/>
    </row>
    <row r="22441" spans="6:7" x14ac:dyDescent="0.4">
      <c r="F22441" s="5"/>
      <c r="G22441" s="14"/>
    </row>
    <row r="22442" spans="6:7" x14ac:dyDescent="0.4">
      <c r="F22442" s="5"/>
      <c r="G22442" s="14"/>
    </row>
    <row r="22443" spans="6:7" x14ac:dyDescent="0.4">
      <c r="F22443" s="5"/>
      <c r="G22443" s="14"/>
    </row>
    <row r="22444" spans="6:7" x14ac:dyDescent="0.4">
      <c r="F22444" s="5"/>
      <c r="G22444" s="14"/>
    </row>
    <row r="22445" spans="6:7" x14ac:dyDescent="0.4">
      <c r="F22445" s="5"/>
      <c r="G22445" s="14"/>
    </row>
    <row r="22446" spans="6:7" x14ac:dyDescent="0.4">
      <c r="F22446" s="5"/>
      <c r="G22446" s="14"/>
    </row>
    <row r="22447" spans="6:7" x14ac:dyDescent="0.4">
      <c r="F22447" s="5"/>
      <c r="G22447" s="14"/>
    </row>
    <row r="22448" spans="6:7" x14ac:dyDescent="0.4">
      <c r="F22448" s="5"/>
      <c r="G22448" s="14"/>
    </row>
    <row r="22449" spans="6:7" x14ac:dyDescent="0.4">
      <c r="F22449" s="5"/>
      <c r="G22449" s="14"/>
    </row>
    <row r="22450" spans="6:7" x14ac:dyDescent="0.4">
      <c r="F22450" s="5"/>
      <c r="G22450" s="14"/>
    </row>
    <row r="22451" spans="6:7" x14ac:dyDescent="0.4">
      <c r="F22451" s="5"/>
      <c r="G22451" s="14"/>
    </row>
    <row r="22452" spans="6:7" x14ac:dyDescent="0.4">
      <c r="F22452" s="5"/>
      <c r="G22452" s="14"/>
    </row>
    <row r="22453" spans="6:7" x14ac:dyDescent="0.4">
      <c r="F22453" s="5"/>
      <c r="G22453" s="14"/>
    </row>
    <row r="22454" spans="6:7" x14ac:dyDescent="0.4">
      <c r="F22454" s="5"/>
      <c r="G22454" s="14"/>
    </row>
    <row r="22455" spans="6:7" x14ac:dyDescent="0.4">
      <c r="F22455" s="5"/>
      <c r="G22455" s="14"/>
    </row>
    <row r="22456" spans="6:7" x14ac:dyDescent="0.4">
      <c r="F22456" s="5"/>
      <c r="G22456" s="14"/>
    </row>
    <row r="22457" spans="6:7" x14ac:dyDescent="0.4">
      <c r="F22457" s="5"/>
      <c r="G22457" s="14"/>
    </row>
    <row r="22458" spans="6:7" x14ac:dyDescent="0.4">
      <c r="F22458" s="5"/>
      <c r="G22458" s="14"/>
    </row>
    <row r="22459" spans="6:7" x14ac:dyDescent="0.4">
      <c r="F22459" s="5"/>
      <c r="G22459" s="14"/>
    </row>
    <row r="22460" spans="6:7" x14ac:dyDescent="0.4">
      <c r="F22460" s="5"/>
      <c r="G22460" s="14"/>
    </row>
    <row r="22461" spans="6:7" x14ac:dyDescent="0.4">
      <c r="F22461" s="5"/>
      <c r="G22461" s="14"/>
    </row>
    <row r="22462" spans="6:7" x14ac:dyDescent="0.4">
      <c r="F22462" s="5"/>
      <c r="G22462" s="14"/>
    </row>
    <row r="22463" spans="6:7" x14ac:dyDescent="0.4">
      <c r="F22463" s="5"/>
      <c r="G22463" s="14"/>
    </row>
    <row r="22464" spans="6:7" x14ac:dyDescent="0.4">
      <c r="F22464" s="5"/>
      <c r="G22464" s="14"/>
    </row>
    <row r="22465" spans="6:7" x14ac:dyDescent="0.4">
      <c r="F22465" s="5"/>
      <c r="G22465" s="14"/>
    </row>
    <row r="22466" spans="6:7" x14ac:dyDescent="0.4">
      <c r="F22466" s="5"/>
      <c r="G22466" s="14"/>
    </row>
    <row r="22467" spans="6:7" x14ac:dyDescent="0.4">
      <c r="F22467" s="5"/>
      <c r="G22467" s="14"/>
    </row>
    <row r="22468" spans="6:7" x14ac:dyDescent="0.4">
      <c r="F22468" s="5"/>
      <c r="G22468" s="14"/>
    </row>
    <row r="22469" spans="6:7" x14ac:dyDescent="0.4">
      <c r="F22469" s="5"/>
      <c r="G22469" s="14"/>
    </row>
    <row r="22470" spans="6:7" x14ac:dyDescent="0.4">
      <c r="F22470" s="5"/>
      <c r="G22470" s="14"/>
    </row>
    <row r="22471" spans="6:7" x14ac:dyDescent="0.4">
      <c r="F22471" s="5"/>
      <c r="G22471" s="14"/>
    </row>
    <row r="22472" spans="6:7" x14ac:dyDescent="0.4">
      <c r="F22472" s="5"/>
      <c r="G22472" s="14"/>
    </row>
    <row r="22473" spans="6:7" x14ac:dyDescent="0.4">
      <c r="F22473" s="5"/>
      <c r="G22473" s="14"/>
    </row>
    <row r="22474" spans="6:7" x14ac:dyDescent="0.4">
      <c r="F22474" s="5"/>
      <c r="G22474" s="14"/>
    </row>
    <row r="22475" spans="6:7" x14ac:dyDescent="0.4">
      <c r="F22475" s="5"/>
      <c r="G22475" s="14"/>
    </row>
    <row r="22476" spans="6:7" x14ac:dyDescent="0.4">
      <c r="F22476" s="5"/>
      <c r="G22476" s="14"/>
    </row>
    <row r="22477" spans="6:7" x14ac:dyDescent="0.4">
      <c r="F22477" s="5"/>
      <c r="G22477" s="14"/>
    </row>
    <row r="22478" spans="6:7" x14ac:dyDescent="0.4">
      <c r="F22478" s="5"/>
      <c r="G22478" s="14"/>
    </row>
    <row r="22479" spans="6:7" x14ac:dyDescent="0.4">
      <c r="F22479" s="5"/>
      <c r="G22479" s="14"/>
    </row>
    <row r="22480" spans="6:7" x14ac:dyDescent="0.4">
      <c r="F22480" s="5"/>
      <c r="G22480" s="14"/>
    </row>
    <row r="22481" spans="6:7" x14ac:dyDescent="0.4">
      <c r="F22481" s="5"/>
      <c r="G22481" s="14"/>
    </row>
    <row r="22482" spans="6:7" x14ac:dyDescent="0.4">
      <c r="F22482" s="5"/>
      <c r="G22482" s="14"/>
    </row>
    <row r="22483" spans="6:7" x14ac:dyDescent="0.4">
      <c r="F22483" s="5"/>
      <c r="G22483" s="14"/>
    </row>
    <row r="22484" spans="6:7" x14ac:dyDescent="0.4">
      <c r="F22484" s="5"/>
      <c r="G22484" s="14"/>
    </row>
    <row r="22485" spans="6:7" x14ac:dyDescent="0.4">
      <c r="F22485" s="5"/>
      <c r="G22485" s="14"/>
    </row>
    <row r="22486" spans="6:7" x14ac:dyDescent="0.4">
      <c r="F22486" s="5"/>
      <c r="G22486" s="14"/>
    </row>
    <row r="22487" spans="6:7" x14ac:dyDescent="0.4">
      <c r="F22487" s="5"/>
      <c r="G22487" s="14"/>
    </row>
    <row r="22488" spans="6:7" x14ac:dyDescent="0.4">
      <c r="F22488" s="5"/>
      <c r="G22488" s="14"/>
    </row>
    <row r="22489" spans="6:7" x14ac:dyDescent="0.4">
      <c r="F22489" s="5"/>
      <c r="G22489" s="14"/>
    </row>
    <row r="22490" spans="6:7" x14ac:dyDescent="0.4">
      <c r="F22490" s="5"/>
      <c r="G22490" s="14"/>
    </row>
    <row r="22491" spans="6:7" x14ac:dyDescent="0.4">
      <c r="F22491" s="5"/>
      <c r="G22491" s="14"/>
    </row>
    <row r="22492" spans="6:7" x14ac:dyDescent="0.4">
      <c r="F22492" s="5"/>
      <c r="G22492" s="14"/>
    </row>
    <row r="22493" spans="6:7" x14ac:dyDescent="0.4">
      <c r="F22493" s="5"/>
      <c r="G22493" s="14"/>
    </row>
    <row r="22494" spans="6:7" x14ac:dyDescent="0.4">
      <c r="F22494" s="5"/>
      <c r="G22494" s="14"/>
    </row>
    <row r="22495" spans="6:7" x14ac:dyDescent="0.4">
      <c r="F22495" s="5"/>
      <c r="G22495" s="14"/>
    </row>
    <row r="22496" spans="6:7" x14ac:dyDescent="0.4">
      <c r="F22496" s="5"/>
      <c r="G22496" s="14"/>
    </row>
    <row r="22497" spans="6:7" x14ac:dyDescent="0.4">
      <c r="F22497" s="5"/>
      <c r="G22497" s="14"/>
    </row>
    <row r="22498" spans="6:7" x14ac:dyDescent="0.4">
      <c r="F22498" s="5"/>
      <c r="G22498" s="14"/>
    </row>
    <row r="22499" spans="6:7" x14ac:dyDescent="0.4">
      <c r="F22499" s="5"/>
      <c r="G22499" s="14"/>
    </row>
    <row r="22500" spans="6:7" x14ac:dyDescent="0.4">
      <c r="F22500" s="5"/>
      <c r="G22500" s="14"/>
    </row>
    <row r="22501" spans="6:7" x14ac:dyDescent="0.4">
      <c r="F22501" s="5"/>
      <c r="G22501" s="14"/>
    </row>
    <row r="22502" spans="6:7" x14ac:dyDescent="0.4">
      <c r="F22502" s="5"/>
      <c r="G22502" s="14"/>
    </row>
    <row r="22503" spans="6:7" x14ac:dyDescent="0.4">
      <c r="F22503" s="5"/>
      <c r="G22503" s="14"/>
    </row>
    <row r="22504" spans="6:7" x14ac:dyDescent="0.4">
      <c r="F22504" s="5"/>
      <c r="G22504" s="14"/>
    </row>
    <row r="22505" spans="6:7" x14ac:dyDescent="0.4">
      <c r="F22505" s="5"/>
      <c r="G22505" s="14"/>
    </row>
    <row r="22506" spans="6:7" x14ac:dyDescent="0.4">
      <c r="F22506" s="5"/>
      <c r="G22506" s="14"/>
    </row>
    <row r="22507" spans="6:7" x14ac:dyDescent="0.4">
      <c r="F22507" s="5"/>
      <c r="G22507" s="14"/>
    </row>
    <row r="22508" spans="6:7" x14ac:dyDescent="0.4">
      <c r="F22508" s="5"/>
      <c r="G22508" s="14"/>
    </row>
    <row r="22509" spans="6:7" x14ac:dyDescent="0.4">
      <c r="F22509" s="5"/>
      <c r="G22509" s="14"/>
    </row>
    <row r="22510" spans="6:7" x14ac:dyDescent="0.4">
      <c r="F22510" s="5"/>
      <c r="G22510" s="14"/>
    </row>
    <row r="22511" spans="6:7" x14ac:dyDescent="0.4">
      <c r="F22511" s="5"/>
      <c r="G22511" s="14"/>
    </row>
    <row r="22512" spans="6:7" x14ac:dyDescent="0.4">
      <c r="F22512" s="5"/>
      <c r="G22512" s="14"/>
    </row>
    <row r="22513" spans="6:7" x14ac:dyDescent="0.4">
      <c r="F22513" s="5"/>
      <c r="G22513" s="14"/>
    </row>
    <row r="22514" spans="6:7" x14ac:dyDescent="0.4">
      <c r="F22514" s="5"/>
      <c r="G22514" s="14"/>
    </row>
    <row r="22515" spans="6:7" x14ac:dyDescent="0.4">
      <c r="F22515" s="5"/>
      <c r="G22515" s="14"/>
    </row>
    <row r="22516" spans="6:7" x14ac:dyDescent="0.4">
      <c r="F22516" s="5"/>
      <c r="G22516" s="14"/>
    </row>
    <row r="22517" spans="6:7" x14ac:dyDescent="0.4">
      <c r="F22517" s="5"/>
      <c r="G22517" s="14"/>
    </row>
    <row r="22518" spans="6:7" x14ac:dyDescent="0.4">
      <c r="F22518" s="5"/>
      <c r="G22518" s="14"/>
    </row>
    <row r="22519" spans="6:7" x14ac:dyDescent="0.4">
      <c r="F22519" s="5"/>
      <c r="G22519" s="14"/>
    </row>
    <row r="22520" spans="6:7" x14ac:dyDescent="0.4">
      <c r="F22520" s="5"/>
      <c r="G22520" s="14"/>
    </row>
    <row r="22521" spans="6:7" x14ac:dyDescent="0.4">
      <c r="F22521" s="5"/>
      <c r="G22521" s="14"/>
    </row>
    <row r="22522" spans="6:7" x14ac:dyDescent="0.4">
      <c r="F22522" s="5"/>
      <c r="G22522" s="14"/>
    </row>
    <row r="22523" spans="6:7" x14ac:dyDescent="0.4">
      <c r="F22523" s="5"/>
      <c r="G22523" s="14"/>
    </row>
    <row r="22524" spans="6:7" x14ac:dyDescent="0.4">
      <c r="F22524" s="5"/>
      <c r="G22524" s="14"/>
    </row>
    <row r="22525" spans="6:7" x14ac:dyDescent="0.4">
      <c r="F22525" s="5"/>
      <c r="G22525" s="14"/>
    </row>
    <row r="22526" spans="6:7" x14ac:dyDescent="0.4">
      <c r="F22526" s="5"/>
      <c r="G22526" s="14"/>
    </row>
    <row r="22527" spans="6:7" x14ac:dyDescent="0.4">
      <c r="F22527" s="5"/>
      <c r="G22527" s="14"/>
    </row>
    <row r="22528" spans="6:7" x14ac:dyDescent="0.4">
      <c r="F22528" s="5"/>
      <c r="G22528" s="14"/>
    </row>
    <row r="22529" spans="6:7" x14ac:dyDescent="0.4">
      <c r="F22529" s="5"/>
      <c r="G22529" s="14"/>
    </row>
    <row r="22530" spans="6:7" x14ac:dyDescent="0.4">
      <c r="F22530" s="5"/>
      <c r="G22530" s="14"/>
    </row>
    <row r="22531" spans="6:7" x14ac:dyDescent="0.4">
      <c r="F22531" s="5"/>
      <c r="G22531" s="14"/>
    </row>
    <row r="22532" spans="6:7" x14ac:dyDescent="0.4">
      <c r="F22532" s="5"/>
      <c r="G22532" s="14"/>
    </row>
    <row r="22533" spans="6:7" x14ac:dyDescent="0.4">
      <c r="F22533" s="5"/>
      <c r="G22533" s="14"/>
    </row>
    <row r="22534" spans="6:7" x14ac:dyDescent="0.4">
      <c r="F22534" s="5"/>
      <c r="G22534" s="14"/>
    </row>
    <row r="22535" spans="6:7" x14ac:dyDescent="0.4">
      <c r="F22535" s="5"/>
      <c r="G22535" s="14"/>
    </row>
    <row r="22536" spans="6:7" x14ac:dyDescent="0.4">
      <c r="F22536" s="5"/>
      <c r="G22536" s="14"/>
    </row>
    <row r="22537" spans="6:7" x14ac:dyDescent="0.4">
      <c r="F22537" s="5"/>
      <c r="G22537" s="14"/>
    </row>
    <row r="22538" spans="6:7" x14ac:dyDescent="0.4">
      <c r="F22538" s="5"/>
      <c r="G22538" s="14"/>
    </row>
    <row r="22539" spans="6:7" x14ac:dyDescent="0.4">
      <c r="F22539" s="5"/>
      <c r="G22539" s="14"/>
    </row>
    <row r="22540" spans="6:7" x14ac:dyDescent="0.4">
      <c r="F22540" s="5"/>
      <c r="G22540" s="14"/>
    </row>
    <row r="22541" spans="6:7" x14ac:dyDescent="0.4">
      <c r="F22541" s="5"/>
      <c r="G22541" s="14"/>
    </row>
    <row r="22542" spans="6:7" x14ac:dyDescent="0.4">
      <c r="F22542" s="5"/>
      <c r="G22542" s="14"/>
    </row>
    <row r="22543" spans="6:7" x14ac:dyDescent="0.4">
      <c r="F22543" s="5"/>
      <c r="G22543" s="14"/>
    </row>
    <row r="22544" spans="6:7" x14ac:dyDescent="0.4">
      <c r="F22544" s="5"/>
      <c r="G22544" s="14"/>
    </row>
    <row r="22545" spans="6:7" x14ac:dyDescent="0.4">
      <c r="F22545" s="5"/>
      <c r="G22545" s="14"/>
    </row>
    <row r="22546" spans="6:7" x14ac:dyDescent="0.4">
      <c r="F22546" s="5"/>
      <c r="G22546" s="14"/>
    </row>
    <row r="22547" spans="6:7" x14ac:dyDescent="0.4">
      <c r="F22547" s="5"/>
      <c r="G22547" s="14"/>
    </row>
    <row r="22548" spans="6:7" x14ac:dyDescent="0.4">
      <c r="F22548" s="5"/>
      <c r="G22548" s="14"/>
    </row>
    <row r="22549" spans="6:7" x14ac:dyDescent="0.4">
      <c r="F22549" s="5"/>
      <c r="G22549" s="14"/>
    </row>
    <row r="22550" spans="6:7" x14ac:dyDescent="0.4">
      <c r="F22550" s="5"/>
      <c r="G22550" s="14"/>
    </row>
    <row r="22551" spans="6:7" x14ac:dyDescent="0.4">
      <c r="F22551" s="5"/>
      <c r="G22551" s="14"/>
    </row>
    <row r="22552" spans="6:7" x14ac:dyDescent="0.4">
      <c r="F22552" s="5"/>
      <c r="G22552" s="14"/>
    </row>
    <row r="22553" spans="6:7" x14ac:dyDescent="0.4">
      <c r="F22553" s="5"/>
      <c r="G22553" s="14"/>
    </row>
    <row r="22554" spans="6:7" x14ac:dyDescent="0.4">
      <c r="F22554" s="5"/>
      <c r="G22554" s="14"/>
    </row>
    <row r="22555" spans="6:7" x14ac:dyDescent="0.4">
      <c r="F22555" s="5"/>
      <c r="G22555" s="14"/>
    </row>
    <row r="22556" spans="6:7" x14ac:dyDescent="0.4">
      <c r="F22556" s="5"/>
      <c r="G22556" s="14"/>
    </row>
    <row r="22557" spans="6:7" x14ac:dyDescent="0.4">
      <c r="F22557" s="5"/>
      <c r="G22557" s="14"/>
    </row>
    <row r="22558" spans="6:7" x14ac:dyDescent="0.4">
      <c r="F22558" s="5"/>
      <c r="G22558" s="14"/>
    </row>
    <row r="22559" spans="6:7" x14ac:dyDescent="0.4">
      <c r="F22559" s="5"/>
      <c r="G22559" s="14"/>
    </row>
    <row r="22560" spans="6:7" x14ac:dyDescent="0.4">
      <c r="F22560" s="5"/>
      <c r="G22560" s="14"/>
    </row>
    <row r="22561" spans="6:7" x14ac:dyDescent="0.4">
      <c r="F22561" s="5"/>
      <c r="G22561" s="14"/>
    </row>
    <row r="22562" spans="6:7" x14ac:dyDescent="0.4">
      <c r="F22562" s="5"/>
      <c r="G22562" s="14"/>
    </row>
    <row r="22563" spans="6:7" x14ac:dyDescent="0.4">
      <c r="F22563" s="5"/>
      <c r="G22563" s="14"/>
    </row>
    <row r="22564" spans="6:7" x14ac:dyDescent="0.4">
      <c r="F22564" s="5"/>
      <c r="G22564" s="14"/>
    </row>
    <row r="22565" spans="6:7" x14ac:dyDescent="0.4">
      <c r="F22565" s="5"/>
      <c r="G22565" s="14"/>
    </row>
    <row r="22566" spans="6:7" x14ac:dyDescent="0.4">
      <c r="F22566" s="5"/>
      <c r="G22566" s="14"/>
    </row>
    <row r="22567" spans="6:7" x14ac:dyDescent="0.4">
      <c r="F22567" s="5"/>
      <c r="G22567" s="14"/>
    </row>
    <row r="22568" spans="6:7" x14ac:dyDescent="0.4">
      <c r="F22568" s="5"/>
      <c r="G22568" s="14"/>
    </row>
    <row r="22569" spans="6:7" x14ac:dyDescent="0.4">
      <c r="F22569" s="5"/>
      <c r="G22569" s="14"/>
    </row>
    <row r="22570" spans="6:7" x14ac:dyDescent="0.4">
      <c r="F22570" s="5"/>
      <c r="G22570" s="14"/>
    </row>
    <row r="22571" spans="6:7" x14ac:dyDescent="0.4">
      <c r="F22571" s="5"/>
      <c r="G22571" s="14"/>
    </row>
    <row r="22572" spans="6:7" x14ac:dyDescent="0.4">
      <c r="F22572" s="5"/>
      <c r="G22572" s="14"/>
    </row>
    <row r="22573" spans="6:7" x14ac:dyDescent="0.4">
      <c r="F22573" s="5"/>
      <c r="G22573" s="14"/>
    </row>
    <row r="22574" spans="6:7" x14ac:dyDescent="0.4">
      <c r="F22574" s="5"/>
      <c r="G22574" s="14"/>
    </row>
    <row r="22575" spans="6:7" x14ac:dyDescent="0.4">
      <c r="F22575" s="5"/>
      <c r="G22575" s="14"/>
    </row>
    <row r="22576" spans="6:7" x14ac:dyDescent="0.4">
      <c r="F22576" s="5"/>
      <c r="G22576" s="14"/>
    </row>
    <row r="22577" spans="6:7" x14ac:dyDescent="0.4">
      <c r="F22577" s="5"/>
      <c r="G22577" s="14"/>
    </row>
    <row r="22578" spans="6:7" x14ac:dyDescent="0.4">
      <c r="F22578" s="5"/>
      <c r="G22578" s="14"/>
    </row>
    <row r="22579" spans="6:7" x14ac:dyDescent="0.4">
      <c r="F22579" s="5"/>
      <c r="G22579" s="14"/>
    </row>
    <row r="22580" spans="6:7" x14ac:dyDescent="0.4">
      <c r="F22580" s="5"/>
      <c r="G22580" s="14"/>
    </row>
    <row r="22581" spans="6:7" x14ac:dyDescent="0.4">
      <c r="F22581" s="5"/>
      <c r="G22581" s="14"/>
    </row>
    <row r="22582" spans="6:7" x14ac:dyDescent="0.4">
      <c r="F22582" s="5"/>
      <c r="G22582" s="14"/>
    </row>
    <row r="22583" spans="6:7" x14ac:dyDescent="0.4">
      <c r="F22583" s="5"/>
      <c r="G22583" s="14"/>
    </row>
    <row r="22584" spans="6:7" x14ac:dyDescent="0.4">
      <c r="F22584" s="5"/>
      <c r="G22584" s="14"/>
    </row>
    <row r="22585" spans="6:7" x14ac:dyDescent="0.4">
      <c r="F22585" s="5"/>
      <c r="G22585" s="14"/>
    </row>
    <row r="22586" spans="6:7" x14ac:dyDescent="0.4">
      <c r="F22586" s="5"/>
      <c r="G22586" s="14"/>
    </row>
    <row r="22587" spans="6:7" x14ac:dyDescent="0.4">
      <c r="F22587" s="5"/>
      <c r="G22587" s="14"/>
    </row>
    <row r="22588" spans="6:7" x14ac:dyDescent="0.4">
      <c r="F22588" s="5"/>
      <c r="G22588" s="14"/>
    </row>
    <row r="22589" spans="6:7" x14ac:dyDescent="0.4">
      <c r="F22589" s="5"/>
      <c r="G22589" s="14"/>
    </row>
    <row r="22590" spans="6:7" x14ac:dyDescent="0.4">
      <c r="F22590" s="5"/>
      <c r="G22590" s="14"/>
    </row>
    <row r="22591" spans="6:7" x14ac:dyDescent="0.4">
      <c r="F22591" s="5"/>
      <c r="G22591" s="14"/>
    </row>
    <row r="22592" spans="6:7" x14ac:dyDescent="0.4">
      <c r="F22592" s="5"/>
      <c r="G22592" s="14"/>
    </row>
    <row r="22593" spans="6:7" x14ac:dyDescent="0.4">
      <c r="F22593" s="5"/>
      <c r="G22593" s="14"/>
    </row>
    <row r="22594" spans="6:7" x14ac:dyDescent="0.4">
      <c r="F22594" s="5"/>
      <c r="G22594" s="14"/>
    </row>
    <row r="22595" spans="6:7" x14ac:dyDescent="0.4">
      <c r="F22595" s="5"/>
      <c r="G22595" s="14"/>
    </row>
    <row r="22596" spans="6:7" x14ac:dyDescent="0.4">
      <c r="F22596" s="5"/>
      <c r="G22596" s="14"/>
    </row>
    <row r="22597" spans="6:7" x14ac:dyDescent="0.4">
      <c r="F22597" s="5"/>
      <c r="G22597" s="14"/>
    </row>
    <row r="22598" spans="6:7" x14ac:dyDescent="0.4">
      <c r="F22598" s="5"/>
      <c r="G22598" s="14"/>
    </row>
    <row r="22599" spans="6:7" x14ac:dyDescent="0.4">
      <c r="F22599" s="5"/>
      <c r="G22599" s="14"/>
    </row>
    <row r="22600" spans="6:7" x14ac:dyDescent="0.4">
      <c r="F22600" s="5"/>
      <c r="G22600" s="14"/>
    </row>
    <row r="22601" spans="6:7" x14ac:dyDescent="0.4">
      <c r="F22601" s="5"/>
      <c r="G22601" s="14"/>
    </row>
    <row r="22602" spans="6:7" x14ac:dyDescent="0.4">
      <c r="F22602" s="5"/>
      <c r="G22602" s="14"/>
    </row>
    <row r="22603" spans="6:7" x14ac:dyDescent="0.4">
      <c r="F22603" s="5"/>
      <c r="G22603" s="14"/>
    </row>
    <row r="22604" spans="6:7" x14ac:dyDescent="0.4">
      <c r="F22604" s="5"/>
      <c r="G22604" s="14"/>
    </row>
    <row r="22605" spans="6:7" x14ac:dyDescent="0.4">
      <c r="F22605" s="5"/>
      <c r="G22605" s="14"/>
    </row>
    <row r="22606" spans="6:7" x14ac:dyDescent="0.4">
      <c r="F22606" s="5"/>
      <c r="G22606" s="14"/>
    </row>
    <row r="22607" spans="6:7" x14ac:dyDescent="0.4">
      <c r="F22607" s="5"/>
      <c r="G22607" s="14"/>
    </row>
    <row r="22608" spans="6:7" x14ac:dyDescent="0.4">
      <c r="F22608" s="5"/>
      <c r="G22608" s="14"/>
    </row>
    <row r="22609" spans="6:7" x14ac:dyDescent="0.4">
      <c r="F22609" s="5"/>
      <c r="G22609" s="14"/>
    </row>
    <row r="22610" spans="6:7" x14ac:dyDescent="0.4">
      <c r="F22610" s="5"/>
      <c r="G22610" s="14"/>
    </row>
    <row r="22611" spans="6:7" x14ac:dyDescent="0.4">
      <c r="F22611" s="5"/>
      <c r="G22611" s="14"/>
    </row>
    <row r="22612" spans="6:7" x14ac:dyDescent="0.4">
      <c r="F22612" s="5"/>
      <c r="G22612" s="14"/>
    </row>
    <row r="22613" spans="6:7" x14ac:dyDescent="0.4">
      <c r="F22613" s="5"/>
      <c r="G22613" s="14"/>
    </row>
    <row r="22614" spans="6:7" x14ac:dyDescent="0.4">
      <c r="F22614" s="5"/>
      <c r="G22614" s="14"/>
    </row>
    <row r="22615" spans="6:7" x14ac:dyDescent="0.4">
      <c r="F22615" s="5"/>
      <c r="G22615" s="14"/>
    </row>
    <row r="22616" spans="6:7" x14ac:dyDescent="0.4">
      <c r="F22616" s="5"/>
      <c r="G22616" s="14"/>
    </row>
    <row r="22617" spans="6:7" x14ac:dyDescent="0.4">
      <c r="F22617" s="5"/>
      <c r="G22617" s="14"/>
    </row>
    <row r="22618" spans="6:7" x14ac:dyDescent="0.4">
      <c r="F22618" s="5"/>
      <c r="G22618" s="14"/>
    </row>
    <row r="22619" spans="6:7" x14ac:dyDescent="0.4">
      <c r="F22619" s="5"/>
      <c r="G22619" s="14"/>
    </row>
    <row r="22620" spans="6:7" x14ac:dyDescent="0.4">
      <c r="F22620" s="5"/>
      <c r="G22620" s="14"/>
    </row>
    <row r="22621" spans="6:7" x14ac:dyDescent="0.4">
      <c r="F22621" s="5"/>
      <c r="G22621" s="14"/>
    </row>
    <row r="22622" spans="6:7" x14ac:dyDescent="0.4">
      <c r="F22622" s="5"/>
      <c r="G22622" s="14"/>
    </row>
    <row r="22623" spans="6:7" x14ac:dyDescent="0.4">
      <c r="F22623" s="5"/>
      <c r="G22623" s="14"/>
    </row>
    <row r="22624" spans="6:7" x14ac:dyDescent="0.4">
      <c r="F22624" s="5"/>
      <c r="G22624" s="14"/>
    </row>
    <row r="22625" spans="6:7" x14ac:dyDescent="0.4">
      <c r="F22625" s="5"/>
      <c r="G22625" s="14"/>
    </row>
    <row r="22626" spans="6:7" x14ac:dyDescent="0.4">
      <c r="F22626" s="5"/>
      <c r="G22626" s="14"/>
    </row>
    <row r="22627" spans="6:7" x14ac:dyDescent="0.4">
      <c r="F22627" s="5"/>
      <c r="G22627" s="14"/>
    </row>
    <row r="22628" spans="6:7" x14ac:dyDescent="0.4">
      <c r="F22628" s="5"/>
      <c r="G22628" s="14"/>
    </row>
    <row r="22629" spans="6:7" x14ac:dyDescent="0.4">
      <c r="F22629" s="5"/>
      <c r="G22629" s="14"/>
    </row>
    <row r="22630" spans="6:7" x14ac:dyDescent="0.4">
      <c r="F22630" s="5"/>
      <c r="G22630" s="14"/>
    </row>
    <row r="22631" spans="6:7" x14ac:dyDescent="0.4">
      <c r="F22631" s="5"/>
      <c r="G22631" s="14"/>
    </row>
    <row r="22632" spans="6:7" x14ac:dyDescent="0.4">
      <c r="F22632" s="5"/>
      <c r="G22632" s="14"/>
    </row>
    <row r="22633" spans="6:7" x14ac:dyDescent="0.4">
      <c r="F22633" s="5"/>
      <c r="G22633" s="14"/>
    </row>
    <row r="22634" spans="6:7" x14ac:dyDescent="0.4">
      <c r="F22634" s="5"/>
      <c r="G22634" s="14"/>
    </row>
    <row r="22635" spans="6:7" x14ac:dyDescent="0.4">
      <c r="F22635" s="5"/>
      <c r="G22635" s="14"/>
    </row>
    <row r="22636" spans="6:7" x14ac:dyDescent="0.4">
      <c r="F22636" s="5"/>
      <c r="G22636" s="14"/>
    </row>
    <row r="22637" spans="6:7" x14ac:dyDescent="0.4">
      <c r="F22637" s="5"/>
      <c r="G22637" s="14"/>
    </row>
    <row r="22638" spans="6:7" x14ac:dyDescent="0.4">
      <c r="F22638" s="5"/>
      <c r="G22638" s="14"/>
    </row>
    <row r="22639" spans="6:7" x14ac:dyDescent="0.4">
      <c r="F22639" s="5"/>
      <c r="G22639" s="14"/>
    </row>
    <row r="22640" spans="6:7" x14ac:dyDescent="0.4">
      <c r="F22640" s="5"/>
      <c r="G22640" s="14"/>
    </row>
    <row r="22641" spans="6:7" x14ac:dyDescent="0.4">
      <c r="F22641" s="5"/>
      <c r="G22641" s="14"/>
    </row>
    <row r="22642" spans="6:7" x14ac:dyDescent="0.4">
      <c r="F22642" s="5"/>
      <c r="G22642" s="14"/>
    </row>
    <row r="22643" spans="6:7" x14ac:dyDescent="0.4">
      <c r="F22643" s="5"/>
      <c r="G22643" s="14"/>
    </row>
    <row r="22644" spans="6:7" x14ac:dyDescent="0.4">
      <c r="F22644" s="5"/>
      <c r="G22644" s="14"/>
    </row>
    <row r="22645" spans="6:7" x14ac:dyDescent="0.4">
      <c r="F22645" s="5"/>
      <c r="G22645" s="14"/>
    </row>
    <row r="22646" spans="6:7" x14ac:dyDescent="0.4">
      <c r="F22646" s="5"/>
      <c r="G22646" s="14"/>
    </row>
    <row r="22647" spans="6:7" x14ac:dyDescent="0.4">
      <c r="F22647" s="5"/>
      <c r="G22647" s="14"/>
    </row>
    <row r="22648" spans="6:7" x14ac:dyDescent="0.4">
      <c r="F22648" s="5"/>
      <c r="G22648" s="14"/>
    </row>
    <row r="22649" spans="6:7" x14ac:dyDescent="0.4">
      <c r="F22649" s="5"/>
      <c r="G22649" s="14"/>
    </row>
    <row r="22650" spans="6:7" x14ac:dyDescent="0.4">
      <c r="F22650" s="5"/>
      <c r="G22650" s="14"/>
    </row>
    <row r="22651" spans="6:7" x14ac:dyDescent="0.4">
      <c r="F22651" s="5"/>
      <c r="G22651" s="14"/>
    </row>
    <row r="22652" spans="6:7" x14ac:dyDescent="0.4">
      <c r="F22652" s="5"/>
      <c r="G22652" s="14"/>
    </row>
    <row r="22653" spans="6:7" x14ac:dyDescent="0.4">
      <c r="F22653" s="5"/>
      <c r="G22653" s="14"/>
    </row>
    <row r="22654" spans="6:7" x14ac:dyDescent="0.4">
      <c r="F22654" s="5"/>
      <c r="G22654" s="14"/>
    </row>
    <row r="22655" spans="6:7" x14ac:dyDescent="0.4">
      <c r="F22655" s="5"/>
      <c r="G22655" s="14"/>
    </row>
    <row r="22656" spans="6:7" x14ac:dyDescent="0.4">
      <c r="F22656" s="5"/>
      <c r="G22656" s="14"/>
    </row>
    <row r="22657" spans="6:7" x14ac:dyDescent="0.4">
      <c r="F22657" s="5"/>
      <c r="G22657" s="14"/>
    </row>
    <row r="22658" spans="6:7" x14ac:dyDescent="0.4">
      <c r="F22658" s="5"/>
      <c r="G22658" s="14"/>
    </row>
    <row r="22659" spans="6:7" x14ac:dyDescent="0.4">
      <c r="F22659" s="5"/>
      <c r="G22659" s="14"/>
    </row>
    <row r="22660" spans="6:7" x14ac:dyDescent="0.4">
      <c r="F22660" s="5"/>
      <c r="G22660" s="14"/>
    </row>
    <row r="22661" spans="6:7" x14ac:dyDescent="0.4">
      <c r="F22661" s="5"/>
      <c r="G22661" s="14"/>
    </row>
    <row r="22662" spans="6:7" x14ac:dyDescent="0.4">
      <c r="F22662" s="5"/>
      <c r="G22662" s="14"/>
    </row>
    <row r="22663" spans="6:7" x14ac:dyDescent="0.4">
      <c r="F22663" s="5"/>
      <c r="G22663" s="14"/>
    </row>
    <row r="22664" spans="6:7" x14ac:dyDescent="0.4">
      <c r="F22664" s="5"/>
      <c r="G22664" s="14"/>
    </row>
    <row r="22665" spans="6:7" x14ac:dyDescent="0.4">
      <c r="F22665" s="5"/>
      <c r="G22665" s="14"/>
    </row>
    <row r="22666" spans="6:7" x14ac:dyDescent="0.4">
      <c r="F22666" s="5"/>
      <c r="G22666" s="14"/>
    </row>
    <row r="22667" spans="6:7" x14ac:dyDescent="0.4">
      <c r="F22667" s="5"/>
      <c r="G22667" s="14"/>
    </row>
    <row r="22668" spans="6:7" x14ac:dyDescent="0.4">
      <c r="F22668" s="5"/>
      <c r="G22668" s="14"/>
    </row>
    <row r="22669" spans="6:7" x14ac:dyDescent="0.4">
      <c r="F22669" s="5"/>
      <c r="G22669" s="14"/>
    </row>
    <row r="22670" spans="6:7" x14ac:dyDescent="0.4">
      <c r="F22670" s="5"/>
      <c r="G22670" s="14"/>
    </row>
    <row r="22671" spans="6:7" x14ac:dyDescent="0.4">
      <c r="F22671" s="5"/>
      <c r="G22671" s="14"/>
    </row>
    <row r="22672" spans="6:7" x14ac:dyDescent="0.4">
      <c r="F22672" s="5"/>
      <c r="G22672" s="14"/>
    </row>
    <row r="22673" spans="6:7" x14ac:dyDescent="0.4">
      <c r="F22673" s="5"/>
      <c r="G22673" s="14"/>
    </row>
    <row r="22674" spans="6:7" x14ac:dyDescent="0.4">
      <c r="F22674" s="5"/>
      <c r="G22674" s="14"/>
    </row>
    <row r="22675" spans="6:7" x14ac:dyDescent="0.4">
      <c r="F22675" s="5"/>
      <c r="G22675" s="14"/>
    </row>
    <row r="22676" spans="6:7" x14ac:dyDescent="0.4">
      <c r="F22676" s="5"/>
      <c r="G22676" s="14"/>
    </row>
    <row r="22677" spans="6:7" x14ac:dyDescent="0.4">
      <c r="F22677" s="5"/>
      <c r="G22677" s="14"/>
    </row>
    <row r="22678" spans="6:7" x14ac:dyDescent="0.4">
      <c r="F22678" s="5"/>
      <c r="G22678" s="14"/>
    </row>
    <row r="22679" spans="6:7" x14ac:dyDescent="0.4">
      <c r="F22679" s="5"/>
      <c r="G22679" s="14"/>
    </row>
    <row r="22680" spans="6:7" x14ac:dyDescent="0.4">
      <c r="F22680" s="5"/>
      <c r="G22680" s="14"/>
    </row>
    <row r="22681" spans="6:7" x14ac:dyDescent="0.4">
      <c r="F22681" s="5"/>
      <c r="G22681" s="14"/>
    </row>
    <row r="22682" spans="6:7" x14ac:dyDescent="0.4">
      <c r="F22682" s="5"/>
      <c r="G22682" s="14"/>
    </row>
    <row r="22683" spans="6:7" x14ac:dyDescent="0.4">
      <c r="F22683" s="5"/>
      <c r="G22683" s="14"/>
    </row>
    <row r="22684" spans="6:7" x14ac:dyDescent="0.4">
      <c r="F22684" s="5"/>
      <c r="G22684" s="14"/>
    </row>
    <row r="22685" spans="6:7" x14ac:dyDescent="0.4">
      <c r="F22685" s="5"/>
      <c r="G22685" s="14"/>
    </row>
    <row r="22686" spans="6:7" x14ac:dyDescent="0.4">
      <c r="F22686" s="5"/>
      <c r="G22686" s="14"/>
    </row>
    <row r="22687" spans="6:7" x14ac:dyDescent="0.4">
      <c r="F22687" s="5"/>
      <c r="G22687" s="14"/>
    </row>
    <row r="22688" spans="6:7" x14ac:dyDescent="0.4">
      <c r="F22688" s="5"/>
      <c r="G22688" s="14"/>
    </row>
    <row r="22689" spans="6:7" x14ac:dyDescent="0.4">
      <c r="F22689" s="5"/>
      <c r="G22689" s="14"/>
    </row>
    <row r="22690" spans="6:7" x14ac:dyDescent="0.4">
      <c r="F22690" s="5"/>
      <c r="G22690" s="14"/>
    </row>
    <row r="22691" spans="6:7" x14ac:dyDescent="0.4">
      <c r="F22691" s="5"/>
      <c r="G22691" s="14"/>
    </row>
    <row r="22692" spans="6:7" x14ac:dyDescent="0.4">
      <c r="F22692" s="5"/>
      <c r="G22692" s="14"/>
    </row>
    <row r="22693" spans="6:7" x14ac:dyDescent="0.4">
      <c r="F22693" s="5"/>
      <c r="G22693" s="14"/>
    </row>
    <row r="22694" spans="6:7" x14ac:dyDescent="0.4">
      <c r="F22694" s="5"/>
      <c r="G22694" s="14"/>
    </row>
    <row r="22695" spans="6:7" x14ac:dyDescent="0.4">
      <c r="F22695" s="5"/>
      <c r="G22695" s="14"/>
    </row>
    <row r="22696" spans="6:7" x14ac:dyDescent="0.4">
      <c r="F22696" s="5"/>
      <c r="G22696" s="14"/>
    </row>
    <row r="22697" spans="6:7" x14ac:dyDescent="0.4">
      <c r="F22697" s="5"/>
      <c r="G22697" s="14"/>
    </row>
    <row r="22698" spans="6:7" x14ac:dyDescent="0.4">
      <c r="F22698" s="5"/>
      <c r="G22698" s="14"/>
    </row>
    <row r="22699" spans="6:7" x14ac:dyDescent="0.4">
      <c r="F22699" s="5"/>
      <c r="G22699" s="14"/>
    </row>
    <row r="22700" spans="6:7" x14ac:dyDescent="0.4">
      <c r="F22700" s="5"/>
      <c r="G22700" s="14"/>
    </row>
    <row r="22701" spans="6:7" x14ac:dyDescent="0.4">
      <c r="F22701" s="5"/>
      <c r="G22701" s="14"/>
    </row>
    <row r="22702" spans="6:7" x14ac:dyDescent="0.4">
      <c r="F22702" s="5"/>
      <c r="G22702" s="14"/>
    </row>
    <row r="22703" spans="6:7" x14ac:dyDescent="0.4">
      <c r="F22703" s="5"/>
      <c r="G22703" s="14"/>
    </row>
    <row r="22704" spans="6:7" x14ac:dyDescent="0.4">
      <c r="F22704" s="5"/>
      <c r="G22704" s="14"/>
    </row>
    <row r="22705" spans="6:7" x14ac:dyDescent="0.4">
      <c r="F22705" s="5"/>
      <c r="G22705" s="14"/>
    </row>
    <row r="22706" spans="6:7" x14ac:dyDescent="0.4">
      <c r="F22706" s="5"/>
      <c r="G22706" s="14"/>
    </row>
    <row r="22707" spans="6:7" x14ac:dyDescent="0.4">
      <c r="F22707" s="5"/>
      <c r="G22707" s="14"/>
    </row>
    <row r="22708" spans="6:7" x14ac:dyDescent="0.4">
      <c r="F22708" s="5"/>
      <c r="G22708" s="14"/>
    </row>
    <row r="22709" spans="6:7" x14ac:dyDescent="0.4">
      <c r="F22709" s="5"/>
      <c r="G22709" s="14"/>
    </row>
    <row r="22710" spans="6:7" x14ac:dyDescent="0.4">
      <c r="F22710" s="5"/>
      <c r="G22710" s="14"/>
    </row>
    <row r="22711" spans="6:7" x14ac:dyDescent="0.4">
      <c r="F22711" s="5"/>
      <c r="G22711" s="14"/>
    </row>
    <row r="22712" spans="6:7" x14ac:dyDescent="0.4">
      <c r="F22712" s="5"/>
      <c r="G22712" s="14"/>
    </row>
    <row r="22713" spans="6:7" x14ac:dyDescent="0.4">
      <c r="F22713" s="5"/>
      <c r="G22713" s="14"/>
    </row>
    <row r="22714" spans="6:7" x14ac:dyDescent="0.4">
      <c r="F22714" s="5"/>
      <c r="G22714" s="14"/>
    </row>
    <row r="22715" spans="6:7" x14ac:dyDescent="0.4">
      <c r="F22715" s="5"/>
      <c r="G22715" s="14"/>
    </row>
    <row r="22716" spans="6:7" x14ac:dyDescent="0.4">
      <c r="F22716" s="5"/>
      <c r="G22716" s="14"/>
    </row>
    <row r="22717" spans="6:7" x14ac:dyDescent="0.4">
      <c r="F22717" s="5"/>
      <c r="G22717" s="14"/>
    </row>
    <row r="22718" spans="6:7" x14ac:dyDescent="0.4">
      <c r="F22718" s="5"/>
      <c r="G22718" s="14"/>
    </row>
    <row r="22719" spans="6:7" x14ac:dyDescent="0.4">
      <c r="F22719" s="5"/>
      <c r="G22719" s="14"/>
    </row>
    <row r="22720" spans="6:7" x14ac:dyDescent="0.4">
      <c r="F22720" s="5"/>
      <c r="G22720" s="14"/>
    </row>
    <row r="22721" spans="6:7" x14ac:dyDescent="0.4">
      <c r="F22721" s="5"/>
      <c r="G22721" s="14"/>
    </row>
    <row r="22722" spans="6:7" x14ac:dyDescent="0.4">
      <c r="F22722" s="5"/>
      <c r="G22722" s="14"/>
    </row>
    <row r="22723" spans="6:7" x14ac:dyDescent="0.4">
      <c r="F22723" s="5"/>
      <c r="G22723" s="14"/>
    </row>
    <row r="22724" spans="6:7" x14ac:dyDescent="0.4">
      <c r="F22724" s="5"/>
      <c r="G22724" s="14"/>
    </row>
    <row r="22725" spans="6:7" x14ac:dyDescent="0.4">
      <c r="F22725" s="5"/>
      <c r="G22725" s="14"/>
    </row>
    <row r="22726" spans="6:7" x14ac:dyDescent="0.4">
      <c r="F22726" s="5"/>
      <c r="G22726" s="14"/>
    </row>
    <row r="22727" spans="6:7" x14ac:dyDescent="0.4">
      <c r="F22727" s="5"/>
      <c r="G22727" s="14"/>
    </row>
    <row r="22728" spans="6:7" x14ac:dyDescent="0.4">
      <c r="F22728" s="5"/>
      <c r="G22728" s="14"/>
    </row>
    <row r="22729" spans="6:7" x14ac:dyDescent="0.4">
      <c r="F22729" s="5"/>
      <c r="G22729" s="14"/>
    </row>
    <row r="22730" spans="6:7" x14ac:dyDescent="0.4">
      <c r="F22730" s="5"/>
      <c r="G22730" s="14"/>
    </row>
    <row r="22731" spans="6:7" x14ac:dyDescent="0.4">
      <c r="F22731" s="5"/>
      <c r="G22731" s="14"/>
    </row>
    <row r="22732" spans="6:7" x14ac:dyDescent="0.4">
      <c r="F22732" s="5"/>
      <c r="G22732" s="14"/>
    </row>
    <row r="22733" spans="6:7" x14ac:dyDescent="0.4">
      <c r="F22733" s="5"/>
      <c r="G22733" s="14"/>
    </row>
    <row r="22734" spans="6:7" x14ac:dyDescent="0.4">
      <c r="F22734" s="5"/>
      <c r="G22734" s="14"/>
    </row>
    <row r="22735" spans="6:7" x14ac:dyDescent="0.4">
      <c r="F22735" s="5"/>
      <c r="G22735" s="14"/>
    </row>
    <row r="22736" spans="6:7" x14ac:dyDescent="0.4">
      <c r="F22736" s="5"/>
      <c r="G22736" s="14"/>
    </row>
    <row r="22737" spans="6:7" x14ac:dyDescent="0.4">
      <c r="F22737" s="5"/>
      <c r="G22737" s="14"/>
    </row>
    <row r="22738" spans="6:7" x14ac:dyDescent="0.4">
      <c r="F22738" s="5"/>
      <c r="G22738" s="14"/>
    </row>
    <row r="22739" spans="6:7" x14ac:dyDescent="0.4">
      <c r="F22739" s="5"/>
      <c r="G22739" s="14"/>
    </row>
    <row r="22740" spans="6:7" x14ac:dyDescent="0.4">
      <c r="F22740" s="5"/>
      <c r="G22740" s="14"/>
    </row>
    <row r="22741" spans="6:7" x14ac:dyDescent="0.4">
      <c r="F22741" s="5"/>
      <c r="G22741" s="14"/>
    </row>
    <row r="22742" spans="6:7" x14ac:dyDescent="0.4">
      <c r="F22742" s="5"/>
      <c r="G22742" s="14"/>
    </row>
    <row r="22743" spans="6:7" x14ac:dyDescent="0.4">
      <c r="F22743" s="5"/>
      <c r="G22743" s="14"/>
    </row>
    <row r="22744" spans="6:7" x14ac:dyDescent="0.4">
      <c r="F22744" s="5"/>
      <c r="G22744" s="14"/>
    </row>
    <row r="22745" spans="6:7" x14ac:dyDescent="0.4">
      <c r="F22745" s="5"/>
      <c r="G22745" s="14"/>
    </row>
    <row r="22746" spans="6:7" x14ac:dyDescent="0.4">
      <c r="F22746" s="5"/>
      <c r="G22746" s="14"/>
    </row>
    <row r="22747" spans="6:7" x14ac:dyDescent="0.4">
      <c r="F22747" s="5"/>
      <c r="G22747" s="14"/>
    </row>
    <row r="22748" spans="6:7" x14ac:dyDescent="0.4">
      <c r="F22748" s="5"/>
      <c r="G22748" s="14"/>
    </row>
    <row r="22749" spans="6:7" x14ac:dyDescent="0.4">
      <c r="F22749" s="5"/>
      <c r="G22749" s="14"/>
    </row>
    <row r="22750" spans="6:7" x14ac:dyDescent="0.4">
      <c r="F22750" s="5"/>
      <c r="G22750" s="14"/>
    </row>
    <row r="22751" spans="6:7" x14ac:dyDescent="0.4">
      <c r="F22751" s="5"/>
      <c r="G22751" s="14"/>
    </row>
    <row r="22752" spans="6:7" x14ac:dyDescent="0.4">
      <c r="F22752" s="5"/>
      <c r="G22752" s="14"/>
    </row>
    <row r="22753" spans="6:7" x14ac:dyDescent="0.4">
      <c r="F22753" s="5"/>
      <c r="G22753" s="14"/>
    </row>
    <row r="22754" spans="6:7" x14ac:dyDescent="0.4">
      <c r="F22754" s="5"/>
      <c r="G22754" s="14"/>
    </row>
    <row r="22755" spans="6:7" x14ac:dyDescent="0.4">
      <c r="F22755" s="5"/>
      <c r="G22755" s="14"/>
    </row>
    <row r="22756" spans="6:7" x14ac:dyDescent="0.4">
      <c r="F22756" s="5"/>
      <c r="G22756" s="14"/>
    </row>
    <row r="22757" spans="6:7" x14ac:dyDescent="0.4">
      <c r="F22757" s="5"/>
      <c r="G22757" s="14"/>
    </row>
    <row r="22758" spans="6:7" x14ac:dyDescent="0.4">
      <c r="F22758" s="5"/>
      <c r="G22758" s="14"/>
    </row>
    <row r="22759" spans="6:7" x14ac:dyDescent="0.4">
      <c r="F22759" s="5"/>
      <c r="G22759" s="14"/>
    </row>
    <row r="22760" spans="6:7" x14ac:dyDescent="0.4">
      <c r="F22760" s="5"/>
      <c r="G22760" s="14"/>
    </row>
    <row r="22761" spans="6:7" x14ac:dyDescent="0.4">
      <c r="F22761" s="5"/>
      <c r="G22761" s="14"/>
    </row>
    <row r="22762" spans="6:7" x14ac:dyDescent="0.4">
      <c r="F22762" s="5"/>
      <c r="G22762" s="14"/>
    </row>
    <row r="22763" spans="6:7" x14ac:dyDescent="0.4">
      <c r="F22763" s="5"/>
      <c r="G22763" s="14"/>
    </row>
    <row r="22764" spans="6:7" x14ac:dyDescent="0.4">
      <c r="F22764" s="5"/>
      <c r="G22764" s="14"/>
    </row>
    <row r="22765" spans="6:7" x14ac:dyDescent="0.4">
      <c r="F22765" s="5"/>
      <c r="G22765" s="14"/>
    </row>
    <row r="22766" spans="6:7" x14ac:dyDescent="0.4">
      <c r="F22766" s="5"/>
      <c r="G22766" s="14"/>
    </row>
    <row r="22767" spans="6:7" x14ac:dyDescent="0.4">
      <c r="F22767" s="5"/>
      <c r="G22767" s="14"/>
    </row>
    <row r="22768" spans="6:7" x14ac:dyDescent="0.4">
      <c r="F22768" s="5"/>
      <c r="G22768" s="14"/>
    </row>
    <row r="22769" spans="6:7" x14ac:dyDescent="0.4">
      <c r="F22769" s="5"/>
      <c r="G22769" s="14"/>
    </row>
    <row r="22770" spans="6:7" x14ac:dyDescent="0.4">
      <c r="F22770" s="5"/>
      <c r="G22770" s="14"/>
    </row>
    <row r="22771" spans="6:7" x14ac:dyDescent="0.4">
      <c r="F22771" s="5"/>
      <c r="G22771" s="14"/>
    </row>
    <row r="22772" spans="6:7" x14ac:dyDescent="0.4">
      <c r="F22772" s="5"/>
      <c r="G22772" s="14"/>
    </row>
    <row r="22773" spans="6:7" x14ac:dyDescent="0.4">
      <c r="F22773" s="5"/>
      <c r="G22773" s="14"/>
    </row>
    <row r="22774" spans="6:7" x14ac:dyDescent="0.4">
      <c r="F22774" s="5"/>
      <c r="G22774" s="14"/>
    </row>
    <row r="22775" spans="6:7" x14ac:dyDescent="0.4">
      <c r="F22775" s="5"/>
      <c r="G22775" s="14"/>
    </row>
    <row r="22776" spans="6:7" x14ac:dyDescent="0.4">
      <c r="F22776" s="5"/>
      <c r="G22776" s="14"/>
    </row>
    <row r="22777" spans="6:7" x14ac:dyDescent="0.4">
      <c r="F22777" s="5"/>
      <c r="G22777" s="14"/>
    </row>
    <row r="22778" spans="6:7" x14ac:dyDescent="0.4">
      <c r="F22778" s="5"/>
      <c r="G22778" s="14"/>
    </row>
    <row r="22779" spans="6:7" x14ac:dyDescent="0.4">
      <c r="F22779" s="5"/>
      <c r="G22779" s="14"/>
    </row>
    <row r="22780" spans="6:7" x14ac:dyDescent="0.4">
      <c r="F22780" s="5"/>
      <c r="G22780" s="14"/>
    </row>
    <row r="22781" spans="6:7" x14ac:dyDescent="0.4">
      <c r="F22781" s="5"/>
      <c r="G22781" s="14"/>
    </row>
    <row r="22782" spans="6:7" x14ac:dyDescent="0.4">
      <c r="F22782" s="5"/>
      <c r="G22782" s="14"/>
    </row>
    <row r="22783" spans="6:7" x14ac:dyDescent="0.4">
      <c r="F22783" s="5"/>
      <c r="G22783" s="14"/>
    </row>
    <row r="22784" spans="6:7" x14ac:dyDescent="0.4">
      <c r="F22784" s="5"/>
      <c r="G22784" s="14"/>
    </row>
    <row r="22785" spans="6:7" x14ac:dyDescent="0.4">
      <c r="F22785" s="5"/>
      <c r="G22785" s="14"/>
    </row>
    <row r="22786" spans="6:7" x14ac:dyDescent="0.4">
      <c r="F22786" s="5"/>
      <c r="G22786" s="14"/>
    </row>
    <row r="22787" spans="6:7" x14ac:dyDescent="0.4">
      <c r="F22787" s="5"/>
      <c r="G22787" s="14"/>
    </row>
    <row r="22788" spans="6:7" x14ac:dyDescent="0.4">
      <c r="F22788" s="5"/>
      <c r="G22788" s="14"/>
    </row>
    <row r="22789" spans="6:7" x14ac:dyDescent="0.4">
      <c r="F22789" s="5"/>
      <c r="G22789" s="14"/>
    </row>
    <row r="22790" spans="6:7" x14ac:dyDescent="0.4">
      <c r="F22790" s="5"/>
      <c r="G22790" s="14"/>
    </row>
    <row r="22791" spans="6:7" x14ac:dyDescent="0.4">
      <c r="F22791" s="5"/>
      <c r="G22791" s="14"/>
    </row>
    <row r="22792" spans="6:7" x14ac:dyDescent="0.4">
      <c r="F22792" s="5"/>
      <c r="G22792" s="14"/>
    </row>
    <row r="22793" spans="6:7" x14ac:dyDescent="0.4">
      <c r="F22793" s="5"/>
      <c r="G22793" s="14"/>
    </row>
    <row r="22794" spans="6:7" x14ac:dyDescent="0.4">
      <c r="F22794" s="5"/>
      <c r="G22794" s="14"/>
    </row>
    <row r="22795" spans="6:7" x14ac:dyDescent="0.4">
      <c r="F22795" s="5"/>
      <c r="G22795" s="14"/>
    </row>
    <row r="22796" spans="6:7" x14ac:dyDescent="0.4">
      <c r="F22796" s="5"/>
      <c r="G22796" s="14"/>
    </row>
    <row r="22797" spans="6:7" x14ac:dyDescent="0.4">
      <c r="F22797" s="5"/>
      <c r="G22797" s="14"/>
    </row>
    <row r="22798" spans="6:7" x14ac:dyDescent="0.4">
      <c r="F22798" s="5"/>
      <c r="G22798" s="14"/>
    </row>
    <row r="22799" spans="6:7" x14ac:dyDescent="0.4">
      <c r="F22799" s="5"/>
      <c r="G22799" s="14"/>
    </row>
    <row r="22800" spans="6:7" x14ac:dyDescent="0.4">
      <c r="F22800" s="5"/>
      <c r="G22800" s="14"/>
    </row>
    <row r="22801" spans="6:7" x14ac:dyDescent="0.4">
      <c r="F22801" s="5"/>
      <c r="G22801" s="14"/>
    </row>
    <row r="22802" spans="6:7" x14ac:dyDescent="0.4">
      <c r="F22802" s="5"/>
      <c r="G22802" s="14"/>
    </row>
    <row r="22803" spans="6:7" x14ac:dyDescent="0.4">
      <c r="F22803" s="5"/>
      <c r="G22803" s="14"/>
    </row>
    <row r="22804" spans="6:7" x14ac:dyDescent="0.4">
      <c r="F22804" s="5"/>
      <c r="G22804" s="14"/>
    </row>
    <row r="22805" spans="6:7" x14ac:dyDescent="0.4">
      <c r="F22805" s="5"/>
      <c r="G22805" s="14"/>
    </row>
    <row r="22806" spans="6:7" x14ac:dyDescent="0.4">
      <c r="F22806" s="5"/>
      <c r="G22806" s="14"/>
    </row>
    <row r="22807" spans="6:7" x14ac:dyDescent="0.4">
      <c r="F22807" s="5"/>
      <c r="G22807" s="14"/>
    </row>
    <row r="22808" spans="6:7" x14ac:dyDescent="0.4">
      <c r="F22808" s="5"/>
      <c r="G22808" s="14"/>
    </row>
    <row r="22809" spans="6:7" x14ac:dyDescent="0.4">
      <c r="F22809" s="5"/>
      <c r="G22809" s="14"/>
    </row>
    <row r="22810" spans="6:7" x14ac:dyDescent="0.4">
      <c r="F22810" s="5"/>
      <c r="G22810" s="14"/>
    </row>
    <row r="22811" spans="6:7" x14ac:dyDescent="0.4">
      <c r="F22811" s="5"/>
      <c r="G22811" s="14"/>
    </row>
    <row r="22812" spans="6:7" x14ac:dyDescent="0.4">
      <c r="F22812" s="5"/>
      <c r="G22812" s="14"/>
    </row>
    <row r="22813" spans="6:7" x14ac:dyDescent="0.4">
      <c r="F22813" s="5"/>
      <c r="G22813" s="14"/>
    </row>
    <row r="22814" spans="6:7" x14ac:dyDescent="0.4">
      <c r="F22814" s="5"/>
      <c r="G22814" s="14"/>
    </row>
    <row r="22815" spans="6:7" x14ac:dyDescent="0.4">
      <c r="F22815" s="5"/>
      <c r="G22815" s="14"/>
    </row>
    <row r="22816" spans="6:7" x14ac:dyDescent="0.4">
      <c r="F22816" s="5"/>
      <c r="G22816" s="14"/>
    </row>
    <row r="22817" spans="6:7" x14ac:dyDescent="0.4">
      <c r="F22817" s="5"/>
      <c r="G22817" s="14"/>
    </row>
    <row r="22818" spans="6:7" x14ac:dyDescent="0.4">
      <c r="F22818" s="5"/>
      <c r="G22818" s="14"/>
    </row>
    <row r="22819" spans="6:7" x14ac:dyDescent="0.4">
      <c r="F22819" s="5"/>
      <c r="G22819" s="14"/>
    </row>
    <row r="22820" spans="6:7" x14ac:dyDescent="0.4">
      <c r="F22820" s="5"/>
      <c r="G22820" s="14"/>
    </row>
    <row r="22821" spans="6:7" x14ac:dyDescent="0.4">
      <c r="F22821" s="5"/>
      <c r="G22821" s="14"/>
    </row>
    <row r="22822" spans="6:7" x14ac:dyDescent="0.4">
      <c r="F22822" s="5"/>
      <c r="G22822" s="14"/>
    </row>
    <row r="22823" spans="6:7" x14ac:dyDescent="0.4">
      <c r="F22823" s="5"/>
      <c r="G22823" s="14"/>
    </row>
    <row r="22824" spans="6:7" x14ac:dyDescent="0.4">
      <c r="F22824" s="5"/>
      <c r="G22824" s="14"/>
    </row>
    <row r="22825" spans="6:7" x14ac:dyDescent="0.4">
      <c r="F22825" s="5"/>
      <c r="G22825" s="14"/>
    </row>
    <row r="22826" spans="6:7" x14ac:dyDescent="0.4">
      <c r="F22826" s="5"/>
      <c r="G22826" s="14"/>
    </row>
    <row r="22827" spans="6:7" x14ac:dyDescent="0.4">
      <c r="F22827" s="5"/>
      <c r="G22827" s="14"/>
    </row>
    <row r="22828" spans="6:7" x14ac:dyDescent="0.4">
      <c r="F22828" s="5"/>
      <c r="G22828" s="14"/>
    </row>
    <row r="22829" spans="6:7" x14ac:dyDescent="0.4">
      <c r="F22829" s="5"/>
      <c r="G22829" s="14"/>
    </row>
    <row r="22830" spans="6:7" x14ac:dyDescent="0.4">
      <c r="F22830" s="5"/>
      <c r="G22830" s="14"/>
    </row>
    <row r="22831" spans="6:7" x14ac:dyDescent="0.4">
      <c r="F22831" s="5"/>
      <c r="G22831" s="14"/>
    </row>
    <row r="22832" spans="6:7" x14ac:dyDescent="0.4">
      <c r="F22832" s="5"/>
      <c r="G22832" s="14"/>
    </row>
    <row r="22833" spans="6:7" x14ac:dyDescent="0.4">
      <c r="F22833" s="5"/>
      <c r="G22833" s="14"/>
    </row>
    <row r="22834" spans="6:7" x14ac:dyDescent="0.4">
      <c r="F22834" s="5"/>
      <c r="G22834" s="14"/>
    </row>
    <row r="22835" spans="6:7" x14ac:dyDescent="0.4">
      <c r="F22835" s="5"/>
      <c r="G22835" s="14"/>
    </row>
    <row r="22836" spans="6:7" x14ac:dyDescent="0.4">
      <c r="F22836" s="5"/>
      <c r="G22836" s="14"/>
    </row>
    <row r="22837" spans="6:7" x14ac:dyDescent="0.4">
      <c r="F22837" s="5"/>
      <c r="G22837" s="14"/>
    </row>
    <row r="22838" spans="6:7" x14ac:dyDescent="0.4">
      <c r="F22838" s="5"/>
      <c r="G22838" s="14"/>
    </row>
    <row r="22839" spans="6:7" x14ac:dyDescent="0.4">
      <c r="F22839" s="5"/>
      <c r="G22839" s="14"/>
    </row>
    <row r="22840" spans="6:7" x14ac:dyDescent="0.4">
      <c r="F22840" s="5"/>
      <c r="G22840" s="14"/>
    </row>
    <row r="22841" spans="6:7" x14ac:dyDescent="0.4">
      <c r="F22841" s="5"/>
      <c r="G22841" s="14"/>
    </row>
    <row r="22842" spans="6:7" x14ac:dyDescent="0.4">
      <c r="F22842" s="5"/>
      <c r="G22842" s="14"/>
    </row>
    <row r="22843" spans="6:7" x14ac:dyDescent="0.4">
      <c r="F22843" s="5"/>
      <c r="G22843" s="14"/>
    </row>
    <row r="22844" spans="6:7" x14ac:dyDescent="0.4">
      <c r="F22844" s="5"/>
      <c r="G22844" s="14"/>
    </row>
    <row r="22845" spans="6:7" x14ac:dyDescent="0.4">
      <c r="F22845" s="5"/>
      <c r="G22845" s="14"/>
    </row>
    <row r="22846" spans="6:7" x14ac:dyDescent="0.4">
      <c r="F22846" s="5"/>
      <c r="G22846" s="14"/>
    </row>
    <row r="22847" spans="6:7" x14ac:dyDescent="0.4">
      <c r="F22847" s="5"/>
      <c r="G22847" s="14"/>
    </row>
    <row r="22848" spans="6:7" x14ac:dyDescent="0.4">
      <c r="F22848" s="5"/>
      <c r="G22848" s="14"/>
    </row>
    <row r="22849" spans="6:7" x14ac:dyDescent="0.4">
      <c r="F22849" s="5"/>
      <c r="G22849" s="14"/>
    </row>
    <row r="22850" spans="6:7" x14ac:dyDescent="0.4">
      <c r="F22850" s="5"/>
      <c r="G22850" s="14"/>
    </row>
    <row r="22851" spans="6:7" x14ac:dyDescent="0.4">
      <c r="F22851" s="5"/>
      <c r="G22851" s="14"/>
    </row>
    <row r="22852" spans="6:7" x14ac:dyDescent="0.4">
      <c r="F22852" s="5"/>
      <c r="G22852" s="14"/>
    </row>
    <row r="22853" spans="6:7" x14ac:dyDescent="0.4">
      <c r="F22853" s="5"/>
      <c r="G22853" s="14"/>
    </row>
    <row r="22854" spans="6:7" x14ac:dyDescent="0.4">
      <c r="F22854" s="5"/>
      <c r="G22854" s="14"/>
    </row>
    <row r="22855" spans="6:7" x14ac:dyDescent="0.4">
      <c r="F22855" s="5"/>
      <c r="G22855" s="14"/>
    </row>
    <row r="22856" spans="6:7" x14ac:dyDescent="0.4">
      <c r="F22856" s="5"/>
      <c r="G22856" s="14"/>
    </row>
    <row r="22857" spans="6:7" x14ac:dyDescent="0.4">
      <c r="F22857" s="5"/>
      <c r="G22857" s="14"/>
    </row>
    <row r="22858" spans="6:7" x14ac:dyDescent="0.4">
      <c r="F22858" s="5"/>
      <c r="G22858" s="14"/>
    </row>
    <row r="22859" spans="6:7" x14ac:dyDescent="0.4">
      <c r="F22859" s="5"/>
      <c r="G22859" s="14"/>
    </row>
    <row r="22860" spans="6:7" x14ac:dyDescent="0.4">
      <c r="F22860" s="5"/>
      <c r="G22860" s="14"/>
    </row>
    <row r="22861" spans="6:7" x14ac:dyDescent="0.4">
      <c r="F22861" s="5"/>
      <c r="G22861" s="14"/>
    </row>
    <row r="22862" spans="6:7" x14ac:dyDescent="0.4">
      <c r="F22862" s="5"/>
      <c r="G22862" s="14"/>
    </row>
    <row r="22863" spans="6:7" x14ac:dyDescent="0.4">
      <c r="F22863" s="5"/>
      <c r="G22863" s="14"/>
    </row>
    <row r="22864" spans="6:7" x14ac:dyDescent="0.4">
      <c r="F22864" s="5"/>
      <c r="G22864" s="14"/>
    </row>
    <row r="22865" spans="6:7" x14ac:dyDescent="0.4">
      <c r="F22865" s="5"/>
      <c r="G22865" s="14"/>
    </row>
    <row r="22866" spans="6:7" x14ac:dyDescent="0.4">
      <c r="F22866" s="5"/>
      <c r="G22866" s="14"/>
    </row>
    <row r="22867" spans="6:7" x14ac:dyDescent="0.4">
      <c r="F22867" s="5"/>
      <c r="G22867" s="14"/>
    </row>
    <row r="22868" spans="6:7" x14ac:dyDescent="0.4">
      <c r="F22868" s="5"/>
      <c r="G22868" s="14"/>
    </row>
    <row r="22869" spans="6:7" x14ac:dyDescent="0.4">
      <c r="F22869" s="5"/>
      <c r="G22869" s="14"/>
    </row>
    <row r="22870" spans="6:7" x14ac:dyDescent="0.4">
      <c r="F22870" s="5"/>
      <c r="G22870" s="14"/>
    </row>
    <row r="22871" spans="6:7" x14ac:dyDescent="0.4">
      <c r="F22871" s="5"/>
      <c r="G22871" s="14"/>
    </row>
    <row r="22872" spans="6:7" x14ac:dyDescent="0.4">
      <c r="F22872" s="5"/>
      <c r="G22872" s="14"/>
    </row>
    <row r="22873" spans="6:7" x14ac:dyDescent="0.4">
      <c r="F22873" s="5"/>
      <c r="G22873" s="14"/>
    </row>
    <row r="22874" spans="6:7" x14ac:dyDescent="0.4">
      <c r="F22874" s="5"/>
      <c r="G22874" s="14"/>
    </row>
    <row r="22875" spans="6:7" x14ac:dyDescent="0.4">
      <c r="F22875" s="5"/>
      <c r="G22875" s="14"/>
    </row>
    <row r="22876" spans="6:7" x14ac:dyDescent="0.4">
      <c r="F22876" s="5"/>
      <c r="G22876" s="14"/>
    </row>
    <row r="22877" spans="6:7" x14ac:dyDescent="0.4">
      <c r="F22877" s="5"/>
      <c r="G22877" s="14"/>
    </row>
    <row r="22878" spans="6:7" x14ac:dyDescent="0.4">
      <c r="F22878" s="5"/>
      <c r="G22878" s="14"/>
    </row>
    <row r="22879" spans="6:7" x14ac:dyDescent="0.4">
      <c r="F22879" s="5"/>
      <c r="G22879" s="14"/>
    </row>
    <row r="22880" spans="6:7" x14ac:dyDescent="0.4">
      <c r="F22880" s="5"/>
      <c r="G22880" s="14"/>
    </row>
    <row r="22881" spans="6:7" x14ac:dyDescent="0.4">
      <c r="F22881" s="5"/>
      <c r="G22881" s="14"/>
    </row>
    <row r="22882" spans="6:7" x14ac:dyDescent="0.4">
      <c r="F22882" s="5"/>
      <c r="G22882" s="14"/>
    </row>
    <row r="22883" spans="6:7" x14ac:dyDescent="0.4">
      <c r="F22883" s="5"/>
      <c r="G22883" s="14"/>
    </row>
    <row r="22884" spans="6:7" x14ac:dyDescent="0.4">
      <c r="F22884" s="5"/>
      <c r="G22884" s="14"/>
    </row>
    <row r="22885" spans="6:7" x14ac:dyDescent="0.4">
      <c r="F22885" s="5"/>
      <c r="G22885" s="14"/>
    </row>
    <row r="22886" spans="6:7" x14ac:dyDescent="0.4">
      <c r="F22886" s="5"/>
      <c r="G22886" s="14"/>
    </row>
    <row r="22887" spans="6:7" x14ac:dyDescent="0.4">
      <c r="F22887" s="5"/>
      <c r="G22887" s="14"/>
    </row>
    <row r="22888" spans="6:7" x14ac:dyDescent="0.4">
      <c r="F22888" s="5"/>
      <c r="G22888" s="14"/>
    </row>
    <row r="22889" spans="6:7" x14ac:dyDescent="0.4">
      <c r="F22889" s="5"/>
      <c r="G22889" s="14"/>
    </row>
    <row r="22890" spans="6:7" x14ac:dyDescent="0.4">
      <c r="F22890" s="5"/>
      <c r="G22890" s="14"/>
    </row>
    <row r="22891" spans="6:7" x14ac:dyDescent="0.4">
      <c r="F22891" s="5"/>
      <c r="G22891" s="14"/>
    </row>
    <row r="22892" spans="6:7" x14ac:dyDescent="0.4">
      <c r="F22892" s="5"/>
      <c r="G22892" s="14"/>
    </row>
    <row r="22893" spans="6:7" x14ac:dyDescent="0.4">
      <c r="F22893" s="5"/>
      <c r="G22893" s="14"/>
    </row>
    <row r="22894" spans="6:7" x14ac:dyDescent="0.4">
      <c r="F22894" s="5"/>
      <c r="G22894" s="14"/>
    </row>
    <row r="22895" spans="6:7" x14ac:dyDescent="0.4">
      <c r="F22895" s="5"/>
      <c r="G22895" s="14"/>
    </row>
    <row r="22896" spans="6:7" x14ac:dyDescent="0.4">
      <c r="F22896" s="5"/>
      <c r="G22896" s="14"/>
    </row>
    <row r="22897" spans="6:7" x14ac:dyDescent="0.4">
      <c r="F22897" s="5"/>
      <c r="G22897" s="14"/>
    </row>
    <row r="22898" spans="6:7" x14ac:dyDescent="0.4">
      <c r="F22898" s="5"/>
      <c r="G22898" s="14"/>
    </row>
    <row r="22899" spans="6:7" x14ac:dyDescent="0.4">
      <c r="F22899" s="5"/>
      <c r="G22899" s="14"/>
    </row>
    <row r="22900" spans="6:7" x14ac:dyDescent="0.4">
      <c r="F22900" s="5"/>
      <c r="G22900" s="14"/>
    </row>
    <row r="22901" spans="6:7" x14ac:dyDescent="0.4">
      <c r="F22901" s="5"/>
      <c r="G22901" s="14"/>
    </row>
    <row r="22902" spans="6:7" x14ac:dyDescent="0.4">
      <c r="F22902" s="5"/>
      <c r="G22902" s="14"/>
    </row>
    <row r="22903" spans="6:7" x14ac:dyDescent="0.4">
      <c r="F22903" s="5"/>
      <c r="G22903" s="14"/>
    </row>
    <row r="22904" spans="6:7" x14ac:dyDescent="0.4">
      <c r="F22904" s="5"/>
      <c r="G22904" s="14"/>
    </row>
    <row r="22905" spans="6:7" x14ac:dyDescent="0.4">
      <c r="F22905" s="5"/>
      <c r="G22905" s="14"/>
    </row>
    <row r="22906" spans="6:7" x14ac:dyDescent="0.4">
      <c r="F22906" s="5"/>
      <c r="G22906" s="14"/>
    </row>
    <row r="22907" spans="6:7" x14ac:dyDescent="0.4">
      <c r="F22907" s="5"/>
      <c r="G22907" s="14"/>
    </row>
    <row r="22908" spans="6:7" x14ac:dyDescent="0.4">
      <c r="F22908" s="5"/>
      <c r="G22908" s="14"/>
    </row>
    <row r="22909" spans="6:7" x14ac:dyDescent="0.4">
      <c r="F22909" s="5"/>
      <c r="G22909" s="14"/>
    </row>
    <row r="22910" spans="6:7" x14ac:dyDescent="0.4">
      <c r="F22910" s="5"/>
      <c r="G22910" s="14"/>
    </row>
    <row r="22911" spans="6:7" x14ac:dyDescent="0.4">
      <c r="F22911" s="5"/>
      <c r="G22911" s="14"/>
    </row>
    <row r="22912" spans="6:7" x14ac:dyDescent="0.4">
      <c r="F22912" s="5"/>
      <c r="G22912" s="14"/>
    </row>
    <row r="22913" spans="6:7" x14ac:dyDescent="0.4">
      <c r="F22913" s="5"/>
      <c r="G22913" s="14"/>
    </row>
    <row r="22914" spans="6:7" x14ac:dyDescent="0.4">
      <c r="F22914" s="5"/>
      <c r="G22914" s="14"/>
    </row>
    <row r="22915" spans="6:7" x14ac:dyDescent="0.4">
      <c r="F22915" s="5"/>
      <c r="G22915" s="14"/>
    </row>
    <row r="22916" spans="6:7" x14ac:dyDescent="0.4">
      <c r="F22916" s="5"/>
      <c r="G22916" s="14"/>
    </row>
    <row r="22917" spans="6:7" x14ac:dyDescent="0.4">
      <c r="F22917" s="5"/>
      <c r="G22917" s="14"/>
    </row>
    <row r="22918" spans="6:7" x14ac:dyDescent="0.4">
      <c r="F22918" s="5"/>
      <c r="G22918" s="14"/>
    </row>
    <row r="22919" spans="6:7" x14ac:dyDescent="0.4">
      <c r="F22919" s="5"/>
      <c r="G22919" s="14"/>
    </row>
    <row r="22920" spans="6:7" x14ac:dyDescent="0.4">
      <c r="F22920" s="5"/>
      <c r="G22920" s="14"/>
    </row>
    <row r="22921" spans="6:7" x14ac:dyDescent="0.4">
      <c r="F22921" s="5"/>
      <c r="G22921" s="14"/>
    </row>
    <row r="22922" spans="6:7" x14ac:dyDescent="0.4">
      <c r="F22922" s="5"/>
      <c r="G22922" s="14"/>
    </row>
    <row r="22923" spans="6:7" x14ac:dyDescent="0.4">
      <c r="F22923" s="5"/>
      <c r="G22923" s="14"/>
    </row>
    <row r="22924" spans="6:7" x14ac:dyDescent="0.4">
      <c r="F22924" s="5"/>
      <c r="G22924" s="14"/>
    </row>
    <row r="22925" spans="6:7" x14ac:dyDescent="0.4">
      <c r="F22925" s="5"/>
      <c r="G22925" s="14"/>
    </row>
    <row r="22926" spans="6:7" x14ac:dyDescent="0.4">
      <c r="F22926" s="5"/>
      <c r="G22926" s="14"/>
    </row>
    <row r="22927" spans="6:7" x14ac:dyDescent="0.4">
      <c r="F22927" s="5"/>
      <c r="G22927" s="14"/>
    </row>
    <row r="22928" spans="6:7" x14ac:dyDescent="0.4">
      <c r="F22928" s="5"/>
      <c r="G22928" s="14"/>
    </row>
    <row r="22929" spans="6:7" x14ac:dyDescent="0.4">
      <c r="F22929" s="5"/>
      <c r="G22929" s="14"/>
    </row>
    <row r="22930" spans="6:7" x14ac:dyDescent="0.4">
      <c r="F22930" s="5"/>
      <c r="G22930" s="14"/>
    </row>
    <row r="22931" spans="6:7" x14ac:dyDescent="0.4">
      <c r="F22931" s="5"/>
      <c r="G22931" s="14"/>
    </row>
    <row r="22932" spans="6:7" x14ac:dyDescent="0.4">
      <c r="F22932" s="5"/>
      <c r="G22932" s="14"/>
    </row>
    <row r="22933" spans="6:7" x14ac:dyDescent="0.4">
      <c r="F22933" s="5"/>
      <c r="G22933" s="14"/>
    </row>
    <row r="22934" spans="6:7" x14ac:dyDescent="0.4">
      <c r="F22934" s="5"/>
      <c r="G22934" s="14"/>
    </row>
    <row r="22935" spans="6:7" x14ac:dyDescent="0.4">
      <c r="F22935" s="5"/>
      <c r="G22935" s="14"/>
    </row>
    <row r="22936" spans="6:7" x14ac:dyDescent="0.4">
      <c r="F22936" s="5"/>
      <c r="G22936" s="14"/>
    </row>
    <row r="22937" spans="6:7" x14ac:dyDescent="0.4">
      <c r="F22937" s="5"/>
      <c r="G22937" s="14"/>
    </row>
    <row r="22938" spans="6:7" x14ac:dyDescent="0.4">
      <c r="F22938" s="5"/>
      <c r="G22938" s="14"/>
    </row>
    <row r="22939" spans="6:7" x14ac:dyDescent="0.4">
      <c r="F22939" s="5"/>
      <c r="G22939" s="14"/>
    </row>
    <row r="22940" spans="6:7" x14ac:dyDescent="0.4">
      <c r="F22940" s="5"/>
      <c r="G22940" s="14"/>
    </row>
    <row r="22941" spans="6:7" x14ac:dyDescent="0.4">
      <c r="F22941" s="5"/>
      <c r="G22941" s="14"/>
    </row>
    <row r="22942" spans="6:7" x14ac:dyDescent="0.4">
      <c r="F22942" s="5"/>
      <c r="G22942" s="14"/>
    </row>
    <row r="22943" spans="6:7" x14ac:dyDescent="0.4">
      <c r="F22943" s="5"/>
      <c r="G22943" s="14"/>
    </row>
    <row r="22944" spans="6:7" x14ac:dyDescent="0.4">
      <c r="F22944" s="5"/>
      <c r="G22944" s="14"/>
    </row>
    <row r="22945" spans="6:7" x14ac:dyDescent="0.4">
      <c r="F22945" s="5"/>
      <c r="G22945" s="14"/>
    </row>
    <row r="22946" spans="6:7" x14ac:dyDescent="0.4">
      <c r="F22946" s="5"/>
      <c r="G22946" s="14"/>
    </row>
    <row r="22947" spans="6:7" x14ac:dyDescent="0.4">
      <c r="F22947" s="5"/>
      <c r="G22947" s="14"/>
    </row>
    <row r="22948" spans="6:7" x14ac:dyDescent="0.4">
      <c r="F22948" s="5"/>
      <c r="G22948" s="14"/>
    </row>
    <row r="22949" spans="6:7" x14ac:dyDescent="0.4">
      <c r="F22949" s="5"/>
      <c r="G22949" s="14"/>
    </row>
    <row r="22950" spans="6:7" x14ac:dyDescent="0.4">
      <c r="F22950" s="5"/>
      <c r="G22950" s="14"/>
    </row>
    <row r="22951" spans="6:7" x14ac:dyDescent="0.4">
      <c r="F22951" s="5"/>
      <c r="G22951" s="14"/>
    </row>
    <row r="22952" spans="6:7" x14ac:dyDescent="0.4">
      <c r="F22952" s="5"/>
      <c r="G22952" s="14"/>
    </row>
    <row r="22953" spans="6:7" x14ac:dyDescent="0.4">
      <c r="F22953" s="5"/>
      <c r="G22953" s="14"/>
    </row>
    <row r="22954" spans="6:7" x14ac:dyDescent="0.4">
      <c r="F22954" s="5"/>
      <c r="G22954" s="14"/>
    </row>
    <row r="22955" spans="6:7" x14ac:dyDescent="0.4">
      <c r="F22955" s="5"/>
      <c r="G22955" s="14"/>
    </row>
    <row r="22956" spans="6:7" x14ac:dyDescent="0.4">
      <c r="F22956" s="5"/>
      <c r="G22956" s="14"/>
    </row>
    <row r="22957" spans="6:7" x14ac:dyDescent="0.4">
      <c r="F22957" s="5"/>
      <c r="G22957" s="14"/>
    </row>
    <row r="22958" spans="6:7" x14ac:dyDescent="0.4">
      <c r="F22958" s="5"/>
      <c r="G22958" s="14"/>
    </row>
    <row r="22959" spans="6:7" x14ac:dyDescent="0.4">
      <c r="F22959" s="5"/>
      <c r="G22959" s="14"/>
    </row>
    <row r="22960" spans="6:7" x14ac:dyDescent="0.4">
      <c r="F22960" s="5"/>
      <c r="G22960" s="14"/>
    </row>
    <row r="22961" spans="6:7" x14ac:dyDescent="0.4">
      <c r="F22961" s="5"/>
      <c r="G22961" s="14"/>
    </row>
    <row r="22962" spans="6:7" x14ac:dyDescent="0.4">
      <c r="F22962" s="5"/>
      <c r="G22962" s="14"/>
    </row>
    <row r="22963" spans="6:7" x14ac:dyDescent="0.4">
      <c r="F22963" s="5"/>
      <c r="G22963" s="14"/>
    </row>
    <row r="22964" spans="6:7" x14ac:dyDescent="0.4">
      <c r="F22964" s="5"/>
      <c r="G22964" s="14"/>
    </row>
    <row r="22965" spans="6:7" x14ac:dyDescent="0.4">
      <c r="F22965" s="5"/>
      <c r="G22965" s="14"/>
    </row>
    <row r="22966" spans="6:7" x14ac:dyDescent="0.4">
      <c r="F22966" s="5"/>
      <c r="G22966" s="14"/>
    </row>
    <row r="22967" spans="6:7" x14ac:dyDescent="0.4">
      <c r="F22967" s="5"/>
      <c r="G22967" s="14"/>
    </row>
    <row r="22968" spans="6:7" x14ac:dyDescent="0.4">
      <c r="F22968" s="5"/>
      <c r="G22968" s="14"/>
    </row>
    <row r="22969" spans="6:7" x14ac:dyDescent="0.4">
      <c r="F22969" s="5"/>
      <c r="G22969" s="14"/>
    </row>
    <row r="22970" spans="6:7" x14ac:dyDescent="0.4">
      <c r="F22970" s="5"/>
      <c r="G22970" s="14"/>
    </row>
    <row r="22971" spans="6:7" x14ac:dyDescent="0.4">
      <c r="F22971" s="5"/>
      <c r="G22971" s="14"/>
    </row>
    <row r="22972" spans="6:7" x14ac:dyDescent="0.4">
      <c r="F22972" s="5"/>
      <c r="G22972" s="14"/>
    </row>
    <row r="22973" spans="6:7" x14ac:dyDescent="0.4">
      <c r="F22973" s="5"/>
      <c r="G22973" s="14"/>
    </row>
    <row r="22974" spans="6:7" x14ac:dyDescent="0.4">
      <c r="F22974" s="5"/>
      <c r="G22974" s="14"/>
    </row>
    <row r="22975" spans="6:7" x14ac:dyDescent="0.4">
      <c r="F22975" s="5"/>
      <c r="G22975" s="14"/>
    </row>
    <row r="22976" spans="6:7" x14ac:dyDescent="0.4">
      <c r="F22976" s="5"/>
      <c r="G22976" s="14"/>
    </row>
    <row r="22977" spans="6:7" x14ac:dyDescent="0.4">
      <c r="F22977" s="5"/>
      <c r="G22977" s="14"/>
    </row>
    <row r="22978" spans="6:7" x14ac:dyDescent="0.4">
      <c r="F22978" s="5"/>
      <c r="G22978" s="14"/>
    </row>
    <row r="22979" spans="6:7" x14ac:dyDescent="0.4">
      <c r="F22979" s="5"/>
      <c r="G22979" s="14"/>
    </row>
    <row r="22980" spans="6:7" x14ac:dyDescent="0.4">
      <c r="F22980" s="5"/>
      <c r="G22980" s="14"/>
    </row>
    <row r="22981" spans="6:7" x14ac:dyDescent="0.4">
      <c r="F22981" s="5"/>
      <c r="G22981" s="14"/>
    </row>
    <row r="22982" spans="6:7" x14ac:dyDescent="0.4">
      <c r="F22982" s="5"/>
      <c r="G22982" s="14"/>
    </row>
    <row r="22983" spans="6:7" x14ac:dyDescent="0.4">
      <c r="F22983" s="5"/>
      <c r="G22983" s="14"/>
    </row>
    <row r="22984" spans="6:7" x14ac:dyDescent="0.4">
      <c r="F22984" s="5"/>
      <c r="G22984" s="14"/>
    </row>
    <row r="22985" spans="6:7" x14ac:dyDescent="0.4">
      <c r="F22985" s="5"/>
      <c r="G22985" s="14"/>
    </row>
    <row r="22986" spans="6:7" x14ac:dyDescent="0.4">
      <c r="F22986" s="5"/>
      <c r="G22986" s="14"/>
    </row>
    <row r="22987" spans="6:7" x14ac:dyDescent="0.4">
      <c r="F22987" s="5"/>
      <c r="G22987" s="14"/>
    </row>
    <row r="22988" spans="6:7" x14ac:dyDescent="0.4">
      <c r="F22988" s="5"/>
      <c r="G22988" s="14"/>
    </row>
    <row r="22989" spans="6:7" x14ac:dyDescent="0.4">
      <c r="F22989" s="5"/>
      <c r="G22989" s="14"/>
    </row>
    <row r="22990" spans="6:7" x14ac:dyDescent="0.4">
      <c r="F22990" s="5"/>
      <c r="G22990" s="14"/>
    </row>
    <row r="22991" spans="6:7" x14ac:dyDescent="0.4">
      <c r="F22991" s="5"/>
      <c r="G22991" s="14"/>
    </row>
    <row r="22992" spans="6:7" x14ac:dyDescent="0.4">
      <c r="F22992" s="5"/>
      <c r="G22992" s="14"/>
    </row>
    <row r="22993" spans="6:7" x14ac:dyDescent="0.4">
      <c r="F22993" s="5"/>
      <c r="G22993" s="14"/>
    </row>
    <row r="22994" spans="6:7" x14ac:dyDescent="0.4">
      <c r="F22994" s="5"/>
      <c r="G22994" s="14"/>
    </row>
    <row r="22995" spans="6:7" x14ac:dyDescent="0.4">
      <c r="F22995" s="5"/>
      <c r="G22995" s="14"/>
    </row>
    <row r="22996" spans="6:7" x14ac:dyDescent="0.4">
      <c r="F22996" s="5"/>
      <c r="G22996" s="14"/>
    </row>
    <row r="22997" spans="6:7" x14ac:dyDescent="0.4">
      <c r="F22997" s="5"/>
      <c r="G22997" s="14"/>
    </row>
    <row r="22998" spans="6:7" x14ac:dyDescent="0.4">
      <c r="F22998" s="5"/>
      <c r="G22998" s="14"/>
    </row>
    <row r="22999" spans="6:7" x14ac:dyDescent="0.4">
      <c r="F22999" s="5"/>
      <c r="G22999" s="14"/>
    </row>
    <row r="23000" spans="6:7" x14ac:dyDescent="0.4">
      <c r="F23000" s="5"/>
      <c r="G23000" s="14"/>
    </row>
    <row r="23001" spans="6:7" x14ac:dyDescent="0.4">
      <c r="F23001" s="5"/>
      <c r="G23001" s="14"/>
    </row>
    <row r="23002" spans="6:7" x14ac:dyDescent="0.4">
      <c r="F23002" s="5"/>
      <c r="G23002" s="14"/>
    </row>
    <row r="23003" spans="6:7" x14ac:dyDescent="0.4">
      <c r="F23003" s="5"/>
      <c r="G23003" s="14"/>
    </row>
    <row r="23004" spans="6:7" x14ac:dyDescent="0.4">
      <c r="F23004" s="5"/>
      <c r="G23004" s="14"/>
    </row>
    <row r="23005" spans="6:7" x14ac:dyDescent="0.4">
      <c r="F23005" s="5"/>
      <c r="G23005" s="14"/>
    </row>
    <row r="23006" spans="6:7" x14ac:dyDescent="0.4">
      <c r="F23006" s="5"/>
      <c r="G23006" s="14"/>
    </row>
    <row r="23007" spans="6:7" x14ac:dyDescent="0.4">
      <c r="F23007" s="5"/>
      <c r="G23007" s="14"/>
    </row>
    <row r="23008" spans="6:7" x14ac:dyDescent="0.4">
      <c r="F23008" s="5"/>
      <c r="G23008" s="14"/>
    </row>
    <row r="23009" spans="6:7" x14ac:dyDescent="0.4">
      <c r="F23009" s="5"/>
      <c r="G23009" s="14"/>
    </row>
    <row r="23010" spans="6:7" x14ac:dyDescent="0.4">
      <c r="F23010" s="5"/>
      <c r="G23010" s="14"/>
    </row>
    <row r="23011" spans="6:7" x14ac:dyDescent="0.4">
      <c r="F23011" s="5"/>
      <c r="G23011" s="14"/>
    </row>
    <row r="23012" spans="6:7" x14ac:dyDescent="0.4">
      <c r="F23012" s="5"/>
      <c r="G23012" s="14"/>
    </row>
    <row r="23013" spans="6:7" x14ac:dyDescent="0.4">
      <c r="F23013" s="5"/>
      <c r="G23013" s="14"/>
    </row>
    <row r="23014" spans="6:7" x14ac:dyDescent="0.4">
      <c r="F23014" s="5"/>
      <c r="G23014" s="14"/>
    </row>
    <row r="23015" spans="6:7" x14ac:dyDescent="0.4">
      <c r="F23015" s="5"/>
      <c r="G23015" s="14"/>
    </row>
    <row r="23016" spans="6:7" x14ac:dyDescent="0.4">
      <c r="F23016" s="5"/>
      <c r="G23016" s="14"/>
    </row>
    <row r="23017" spans="6:7" x14ac:dyDescent="0.4">
      <c r="F23017" s="5"/>
      <c r="G23017" s="14"/>
    </row>
    <row r="23018" spans="6:7" x14ac:dyDescent="0.4">
      <c r="F23018" s="5"/>
      <c r="G23018" s="14"/>
    </row>
    <row r="23019" spans="6:7" x14ac:dyDescent="0.4">
      <c r="F23019" s="5"/>
      <c r="G23019" s="14"/>
    </row>
    <row r="23020" spans="6:7" x14ac:dyDescent="0.4">
      <c r="F23020" s="5"/>
      <c r="G23020" s="14"/>
    </row>
    <row r="23021" spans="6:7" x14ac:dyDescent="0.4">
      <c r="F23021" s="5"/>
      <c r="G23021" s="14"/>
    </row>
    <row r="23022" spans="6:7" x14ac:dyDescent="0.4">
      <c r="F23022" s="5"/>
      <c r="G23022" s="14"/>
    </row>
    <row r="23023" spans="6:7" x14ac:dyDescent="0.4">
      <c r="F23023" s="5"/>
      <c r="G23023" s="14"/>
    </row>
    <row r="23024" spans="6:7" x14ac:dyDescent="0.4">
      <c r="F23024" s="5"/>
      <c r="G23024" s="14"/>
    </row>
    <row r="23025" spans="6:7" x14ac:dyDescent="0.4">
      <c r="F23025" s="5"/>
      <c r="G23025" s="14"/>
    </row>
    <row r="23026" spans="6:7" x14ac:dyDescent="0.4">
      <c r="F23026" s="5"/>
      <c r="G23026" s="14"/>
    </row>
    <row r="23027" spans="6:7" x14ac:dyDescent="0.4">
      <c r="F23027" s="5"/>
      <c r="G23027" s="14"/>
    </row>
    <row r="23028" spans="6:7" x14ac:dyDescent="0.4">
      <c r="F23028" s="5"/>
      <c r="G23028" s="14"/>
    </row>
    <row r="23029" spans="6:7" x14ac:dyDescent="0.4">
      <c r="F23029" s="5"/>
      <c r="G23029" s="14"/>
    </row>
    <row r="23030" spans="6:7" x14ac:dyDescent="0.4">
      <c r="F23030" s="5"/>
      <c r="G23030" s="14"/>
    </row>
    <row r="23031" spans="6:7" x14ac:dyDescent="0.4">
      <c r="F23031" s="5"/>
      <c r="G23031" s="14"/>
    </row>
    <row r="23032" spans="6:7" x14ac:dyDescent="0.4">
      <c r="F23032" s="5"/>
      <c r="G23032" s="14"/>
    </row>
    <row r="23033" spans="6:7" x14ac:dyDescent="0.4">
      <c r="F23033" s="5"/>
      <c r="G23033" s="14"/>
    </row>
    <row r="23034" spans="6:7" x14ac:dyDescent="0.4">
      <c r="F23034" s="5"/>
      <c r="G23034" s="14"/>
    </row>
    <row r="23035" spans="6:7" x14ac:dyDescent="0.4">
      <c r="F23035" s="5"/>
      <c r="G23035" s="14"/>
    </row>
    <row r="23036" spans="6:7" x14ac:dyDescent="0.4">
      <c r="F23036" s="5"/>
      <c r="G23036" s="14"/>
    </row>
    <row r="23037" spans="6:7" x14ac:dyDescent="0.4">
      <c r="F23037" s="5"/>
      <c r="G23037" s="14"/>
    </row>
    <row r="23038" spans="6:7" x14ac:dyDescent="0.4">
      <c r="F23038" s="5"/>
      <c r="G23038" s="14"/>
    </row>
    <row r="23039" spans="6:7" x14ac:dyDescent="0.4">
      <c r="F23039" s="5"/>
      <c r="G23039" s="14"/>
    </row>
    <row r="23040" spans="6:7" x14ac:dyDescent="0.4">
      <c r="F23040" s="5"/>
      <c r="G23040" s="14"/>
    </row>
    <row r="23041" spans="6:7" x14ac:dyDescent="0.4">
      <c r="F23041" s="5"/>
      <c r="G23041" s="14"/>
    </row>
    <row r="23042" spans="6:7" x14ac:dyDescent="0.4">
      <c r="F23042" s="5"/>
      <c r="G23042" s="14"/>
    </row>
    <row r="23043" spans="6:7" x14ac:dyDescent="0.4">
      <c r="F23043" s="5"/>
      <c r="G23043" s="14"/>
    </row>
    <row r="23044" spans="6:7" x14ac:dyDescent="0.4">
      <c r="F23044" s="5"/>
      <c r="G23044" s="14"/>
    </row>
    <row r="23045" spans="6:7" x14ac:dyDescent="0.4">
      <c r="F23045" s="5"/>
      <c r="G23045" s="14"/>
    </row>
    <row r="23046" spans="6:7" x14ac:dyDescent="0.4">
      <c r="F23046" s="5"/>
      <c r="G23046" s="14"/>
    </row>
    <row r="23047" spans="6:7" x14ac:dyDescent="0.4">
      <c r="F23047" s="5"/>
      <c r="G23047" s="14"/>
    </row>
    <row r="23048" spans="6:7" x14ac:dyDescent="0.4">
      <c r="F23048" s="5"/>
      <c r="G23048" s="14"/>
    </row>
    <row r="23049" spans="6:7" x14ac:dyDescent="0.4">
      <c r="F23049" s="5"/>
      <c r="G23049" s="14"/>
    </row>
    <row r="23050" spans="6:7" x14ac:dyDescent="0.4">
      <c r="F23050" s="5"/>
      <c r="G23050" s="14"/>
    </row>
    <row r="23051" spans="6:7" x14ac:dyDescent="0.4">
      <c r="F23051" s="5"/>
      <c r="G23051" s="14"/>
    </row>
    <row r="23052" spans="6:7" x14ac:dyDescent="0.4">
      <c r="F23052" s="5"/>
      <c r="G23052" s="14"/>
    </row>
    <row r="23053" spans="6:7" x14ac:dyDescent="0.4">
      <c r="F23053" s="5"/>
      <c r="G23053" s="14"/>
    </row>
    <row r="23054" spans="6:7" x14ac:dyDescent="0.4">
      <c r="F23054" s="5"/>
      <c r="G23054" s="14"/>
    </row>
    <row r="23055" spans="6:7" x14ac:dyDescent="0.4">
      <c r="F23055" s="5"/>
      <c r="G23055" s="14"/>
    </row>
    <row r="23056" spans="6:7" x14ac:dyDescent="0.4">
      <c r="F23056" s="5"/>
      <c r="G23056" s="14"/>
    </row>
    <row r="23057" spans="6:7" x14ac:dyDescent="0.4">
      <c r="F23057" s="5"/>
      <c r="G23057" s="14"/>
    </row>
    <row r="23058" spans="6:7" x14ac:dyDescent="0.4">
      <c r="F23058" s="5"/>
      <c r="G23058" s="14"/>
    </row>
    <row r="23059" spans="6:7" x14ac:dyDescent="0.4">
      <c r="F23059" s="5"/>
      <c r="G23059" s="14"/>
    </row>
    <row r="23060" spans="6:7" x14ac:dyDescent="0.4">
      <c r="F23060" s="5"/>
      <c r="G23060" s="14"/>
    </row>
    <row r="23061" spans="6:7" x14ac:dyDescent="0.4">
      <c r="F23061" s="5"/>
      <c r="G23061" s="14"/>
    </row>
    <row r="23062" spans="6:7" x14ac:dyDescent="0.4">
      <c r="F23062" s="5"/>
      <c r="G23062" s="14"/>
    </row>
    <row r="23063" spans="6:7" x14ac:dyDescent="0.4">
      <c r="F23063" s="5"/>
      <c r="G23063" s="14"/>
    </row>
    <row r="23064" spans="6:7" x14ac:dyDescent="0.4">
      <c r="F23064" s="5"/>
      <c r="G23064" s="14"/>
    </row>
    <row r="23065" spans="6:7" x14ac:dyDescent="0.4">
      <c r="F23065" s="5"/>
      <c r="G23065" s="14"/>
    </row>
    <row r="23066" spans="6:7" x14ac:dyDescent="0.4">
      <c r="F23066" s="5"/>
      <c r="G23066" s="14"/>
    </row>
    <row r="23067" spans="6:7" x14ac:dyDescent="0.4">
      <c r="F23067" s="5"/>
      <c r="G23067" s="14"/>
    </row>
    <row r="23068" spans="6:7" x14ac:dyDescent="0.4">
      <c r="F23068" s="5"/>
      <c r="G23068" s="14"/>
    </row>
    <row r="23069" spans="6:7" x14ac:dyDescent="0.4">
      <c r="F23069" s="5"/>
      <c r="G23069" s="14"/>
    </row>
    <row r="23070" spans="6:7" x14ac:dyDescent="0.4">
      <c r="F23070" s="5"/>
      <c r="G23070" s="14"/>
    </row>
    <row r="23071" spans="6:7" x14ac:dyDescent="0.4">
      <c r="F23071" s="5"/>
      <c r="G23071" s="14"/>
    </row>
    <row r="23072" spans="6:7" x14ac:dyDescent="0.4">
      <c r="F23072" s="5"/>
      <c r="G23072" s="14"/>
    </row>
    <row r="23073" spans="6:7" x14ac:dyDescent="0.4">
      <c r="F23073" s="5"/>
      <c r="G23073" s="14"/>
    </row>
    <row r="23074" spans="6:7" x14ac:dyDescent="0.4">
      <c r="F23074" s="5"/>
      <c r="G23074" s="14"/>
    </row>
    <row r="23075" spans="6:7" x14ac:dyDescent="0.4">
      <c r="F23075" s="5"/>
      <c r="G23075" s="14"/>
    </row>
    <row r="23076" spans="6:7" x14ac:dyDescent="0.4">
      <c r="F23076" s="5"/>
      <c r="G23076" s="14"/>
    </row>
    <row r="23077" spans="6:7" x14ac:dyDescent="0.4">
      <c r="F23077" s="5"/>
      <c r="G23077" s="14"/>
    </row>
    <row r="23078" spans="6:7" x14ac:dyDescent="0.4">
      <c r="F23078" s="5"/>
      <c r="G23078" s="14"/>
    </row>
    <row r="23079" spans="6:7" x14ac:dyDescent="0.4">
      <c r="F23079" s="5"/>
      <c r="G23079" s="14"/>
    </row>
    <row r="23080" spans="6:7" x14ac:dyDescent="0.4">
      <c r="F23080" s="5"/>
      <c r="G23080" s="14"/>
    </row>
    <row r="23081" spans="6:7" x14ac:dyDescent="0.4">
      <c r="F23081" s="5"/>
      <c r="G23081" s="14"/>
    </row>
    <row r="23082" spans="6:7" x14ac:dyDescent="0.4">
      <c r="F23082" s="5"/>
      <c r="G23082" s="14"/>
    </row>
    <row r="23083" spans="6:7" x14ac:dyDescent="0.4">
      <c r="F23083" s="5"/>
      <c r="G23083" s="14"/>
    </row>
    <row r="23084" spans="6:7" x14ac:dyDescent="0.4">
      <c r="F23084" s="5"/>
      <c r="G23084" s="14"/>
    </row>
    <row r="23085" spans="6:7" x14ac:dyDescent="0.4">
      <c r="F23085" s="5"/>
      <c r="G23085" s="14"/>
    </row>
    <row r="23086" spans="6:7" x14ac:dyDescent="0.4">
      <c r="F23086" s="5"/>
      <c r="G23086" s="14"/>
    </row>
    <row r="23087" spans="6:7" x14ac:dyDescent="0.4">
      <c r="F23087" s="5"/>
      <c r="G23087" s="14"/>
    </row>
    <row r="23088" spans="6:7" x14ac:dyDescent="0.4">
      <c r="F23088" s="5"/>
      <c r="G23088" s="14"/>
    </row>
    <row r="23089" spans="6:7" x14ac:dyDescent="0.4">
      <c r="F23089" s="5"/>
      <c r="G23089" s="14"/>
    </row>
    <row r="23090" spans="6:7" x14ac:dyDescent="0.4">
      <c r="F23090" s="5"/>
      <c r="G23090" s="14"/>
    </row>
    <row r="23091" spans="6:7" x14ac:dyDescent="0.4">
      <c r="F23091" s="5"/>
      <c r="G23091" s="14"/>
    </row>
    <row r="23092" spans="6:7" x14ac:dyDescent="0.4">
      <c r="F23092" s="5"/>
      <c r="G23092" s="14"/>
    </row>
    <row r="23093" spans="6:7" x14ac:dyDescent="0.4">
      <c r="F23093" s="5"/>
      <c r="G23093" s="14"/>
    </row>
    <row r="23094" spans="6:7" x14ac:dyDescent="0.4">
      <c r="F23094" s="5"/>
      <c r="G23094" s="14"/>
    </row>
    <row r="23095" spans="6:7" x14ac:dyDescent="0.4">
      <c r="F23095" s="5"/>
      <c r="G23095" s="14"/>
    </row>
    <row r="23096" spans="6:7" x14ac:dyDescent="0.4">
      <c r="F23096" s="5"/>
      <c r="G23096" s="14"/>
    </row>
    <row r="23097" spans="6:7" x14ac:dyDescent="0.4">
      <c r="F23097" s="5"/>
      <c r="G23097" s="14"/>
    </row>
    <row r="23098" spans="6:7" x14ac:dyDescent="0.4">
      <c r="F23098" s="5"/>
      <c r="G23098" s="14"/>
    </row>
    <row r="23099" spans="6:7" x14ac:dyDescent="0.4">
      <c r="F23099" s="5"/>
      <c r="G23099" s="14"/>
    </row>
    <row r="23100" spans="6:7" x14ac:dyDescent="0.4">
      <c r="F23100" s="5"/>
      <c r="G23100" s="14"/>
    </row>
    <row r="23101" spans="6:7" x14ac:dyDescent="0.4">
      <c r="F23101" s="5"/>
      <c r="G23101" s="14"/>
    </row>
    <row r="23102" spans="6:7" x14ac:dyDescent="0.4">
      <c r="F23102" s="5"/>
      <c r="G23102" s="14"/>
    </row>
    <row r="23103" spans="6:7" x14ac:dyDescent="0.4">
      <c r="F23103" s="5"/>
      <c r="G23103" s="14"/>
    </row>
    <row r="23104" spans="6:7" x14ac:dyDescent="0.4">
      <c r="F23104" s="5"/>
      <c r="G23104" s="14"/>
    </row>
    <row r="23105" spans="6:7" x14ac:dyDescent="0.4">
      <c r="F23105" s="5"/>
      <c r="G23105" s="14"/>
    </row>
    <row r="23106" spans="6:7" x14ac:dyDescent="0.4">
      <c r="F23106" s="5"/>
      <c r="G23106" s="14"/>
    </row>
    <row r="23107" spans="6:7" x14ac:dyDescent="0.4">
      <c r="F23107" s="5"/>
      <c r="G23107" s="14"/>
    </row>
    <row r="23108" spans="6:7" x14ac:dyDescent="0.4">
      <c r="F23108" s="5"/>
      <c r="G23108" s="14"/>
    </row>
    <row r="23109" spans="6:7" x14ac:dyDescent="0.4">
      <c r="F23109" s="5"/>
      <c r="G23109" s="14"/>
    </row>
    <row r="23110" spans="6:7" x14ac:dyDescent="0.4">
      <c r="F23110" s="5"/>
      <c r="G23110" s="14"/>
    </row>
    <row r="23111" spans="6:7" x14ac:dyDescent="0.4">
      <c r="F23111" s="5"/>
      <c r="G23111" s="14"/>
    </row>
    <row r="23112" spans="6:7" x14ac:dyDescent="0.4">
      <c r="F23112" s="5"/>
      <c r="G23112" s="14"/>
    </row>
    <row r="23113" spans="6:7" x14ac:dyDescent="0.4">
      <c r="F23113" s="5"/>
      <c r="G23113" s="14"/>
    </row>
    <row r="23114" spans="6:7" x14ac:dyDescent="0.4">
      <c r="F23114" s="5"/>
      <c r="G23114" s="14"/>
    </row>
    <row r="23115" spans="6:7" x14ac:dyDescent="0.4">
      <c r="F23115" s="5"/>
      <c r="G23115" s="14"/>
    </row>
    <row r="23116" spans="6:7" x14ac:dyDescent="0.4">
      <c r="F23116" s="5"/>
      <c r="G23116" s="14"/>
    </row>
    <row r="23117" spans="6:7" x14ac:dyDescent="0.4">
      <c r="F23117" s="5"/>
      <c r="G23117" s="14"/>
    </row>
    <row r="23118" spans="6:7" x14ac:dyDescent="0.4">
      <c r="F23118" s="5"/>
      <c r="G23118" s="14"/>
    </row>
    <row r="23119" spans="6:7" x14ac:dyDescent="0.4">
      <c r="F23119" s="5"/>
      <c r="G23119" s="14"/>
    </row>
    <row r="23120" spans="6:7" x14ac:dyDescent="0.4">
      <c r="F23120" s="5"/>
      <c r="G23120" s="14"/>
    </row>
    <row r="23121" spans="6:7" x14ac:dyDescent="0.4">
      <c r="F23121" s="5"/>
      <c r="G23121" s="14"/>
    </row>
    <row r="23122" spans="6:7" x14ac:dyDescent="0.4">
      <c r="F23122" s="5"/>
      <c r="G23122" s="14"/>
    </row>
    <row r="23123" spans="6:7" x14ac:dyDescent="0.4">
      <c r="F23123" s="5"/>
      <c r="G23123" s="14"/>
    </row>
    <row r="23124" spans="6:7" x14ac:dyDescent="0.4">
      <c r="F23124" s="5"/>
      <c r="G23124" s="14"/>
    </row>
    <row r="23125" spans="6:7" x14ac:dyDescent="0.4">
      <c r="F23125" s="5"/>
      <c r="G23125" s="14"/>
    </row>
    <row r="23126" spans="6:7" x14ac:dyDescent="0.4">
      <c r="F23126" s="5"/>
      <c r="G23126" s="14"/>
    </row>
    <row r="23127" spans="6:7" x14ac:dyDescent="0.4">
      <c r="F23127" s="5"/>
      <c r="G23127" s="14"/>
    </row>
    <row r="23128" spans="6:7" x14ac:dyDescent="0.4">
      <c r="F23128" s="5"/>
      <c r="G23128" s="14"/>
    </row>
    <row r="23129" spans="6:7" x14ac:dyDescent="0.4">
      <c r="F23129" s="5"/>
      <c r="G23129" s="14"/>
    </row>
    <row r="23130" spans="6:7" x14ac:dyDescent="0.4">
      <c r="F23130" s="5"/>
      <c r="G23130" s="14"/>
    </row>
    <row r="23131" spans="6:7" x14ac:dyDescent="0.4">
      <c r="F23131" s="5"/>
      <c r="G23131" s="14"/>
    </row>
    <row r="23132" spans="6:7" x14ac:dyDescent="0.4">
      <c r="F23132" s="5"/>
      <c r="G23132" s="14"/>
    </row>
    <row r="23133" spans="6:7" x14ac:dyDescent="0.4">
      <c r="F23133" s="5"/>
      <c r="G23133" s="14"/>
    </row>
    <row r="23134" spans="6:7" x14ac:dyDescent="0.4">
      <c r="F23134" s="5"/>
      <c r="G23134" s="14"/>
    </row>
    <row r="23135" spans="6:7" x14ac:dyDescent="0.4">
      <c r="F23135" s="5"/>
      <c r="G23135" s="14"/>
    </row>
    <row r="23136" spans="6:7" x14ac:dyDescent="0.4">
      <c r="F23136" s="5"/>
      <c r="G23136" s="14"/>
    </row>
    <row r="23137" spans="6:7" x14ac:dyDescent="0.4">
      <c r="F23137" s="5"/>
      <c r="G23137" s="14"/>
    </row>
    <row r="23138" spans="6:7" x14ac:dyDescent="0.4">
      <c r="F23138" s="5"/>
      <c r="G23138" s="14"/>
    </row>
    <row r="23139" spans="6:7" x14ac:dyDescent="0.4">
      <c r="F23139" s="5"/>
      <c r="G23139" s="14"/>
    </row>
    <row r="23140" spans="6:7" x14ac:dyDescent="0.4">
      <c r="F23140" s="5"/>
      <c r="G23140" s="14"/>
    </row>
    <row r="23141" spans="6:7" x14ac:dyDescent="0.4">
      <c r="F23141" s="5"/>
      <c r="G23141" s="14"/>
    </row>
    <row r="23142" spans="6:7" x14ac:dyDescent="0.4">
      <c r="F23142" s="5"/>
      <c r="G23142" s="14"/>
    </row>
    <row r="23143" spans="6:7" x14ac:dyDescent="0.4">
      <c r="F23143" s="5"/>
      <c r="G23143" s="14"/>
    </row>
    <row r="23144" spans="6:7" x14ac:dyDescent="0.4">
      <c r="F23144" s="5"/>
      <c r="G23144" s="14"/>
    </row>
    <row r="23145" spans="6:7" x14ac:dyDescent="0.4">
      <c r="F23145" s="5"/>
      <c r="G23145" s="14"/>
    </row>
    <row r="23146" spans="6:7" x14ac:dyDescent="0.4">
      <c r="F23146" s="5"/>
      <c r="G23146" s="14"/>
    </row>
    <row r="23147" spans="6:7" x14ac:dyDescent="0.4">
      <c r="F23147" s="5"/>
      <c r="G23147" s="14"/>
    </row>
    <row r="23148" spans="6:7" x14ac:dyDescent="0.4">
      <c r="F23148" s="5"/>
      <c r="G23148" s="14"/>
    </row>
    <row r="23149" spans="6:7" x14ac:dyDescent="0.4">
      <c r="F23149" s="5"/>
      <c r="G23149" s="14"/>
    </row>
    <row r="23150" spans="6:7" x14ac:dyDescent="0.4">
      <c r="F23150" s="5"/>
      <c r="G23150" s="14"/>
    </row>
    <row r="23151" spans="6:7" x14ac:dyDescent="0.4">
      <c r="F23151" s="5"/>
      <c r="G23151" s="14"/>
    </row>
    <row r="23152" spans="6:7" x14ac:dyDescent="0.4">
      <c r="F23152" s="5"/>
      <c r="G23152" s="14"/>
    </row>
    <row r="23153" spans="6:7" x14ac:dyDescent="0.4">
      <c r="F23153" s="5"/>
      <c r="G23153" s="14"/>
    </row>
    <row r="23154" spans="6:7" x14ac:dyDescent="0.4">
      <c r="F23154" s="5"/>
      <c r="G23154" s="14"/>
    </row>
    <row r="23155" spans="6:7" x14ac:dyDescent="0.4">
      <c r="F23155" s="5"/>
      <c r="G23155" s="14"/>
    </row>
    <row r="23156" spans="6:7" x14ac:dyDescent="0.4">
      <c r="F23156" s="5"/>
      <c r="G23156" s="14"/>
    </row>
    <row r="23157" spans="6:7" x14ac:dyDescent="0.4">
      <c r="F23157" s="5"/>
      <c r="G23157" s="14"/>
    </row>
    <row r="23158" spans="6:7" x14ac:dyDescent="0.4">
      <c r="F23158" s="5"/>
      <c r="G23158" s="14"/>
    </row>
    <row r="23159" spans="6:7" x14ac:dyDescent="0.4">
      <c r="F23159" s="5"/>
      <c r="G23159" s="14"/>
    </row>
    <row r="23160" spans="6:7" x14ac:dyDescent="0.4">
      <c r="F23160" s="5"/>
      <c r="G23160" s="14"/>
    </row>
    <row r="23161" spans="6:7" x14ac:dyDescent="0.4">
      <c r="F23161" s="5"/>
      <c r="G23161" s="14"/>
    </row>
    <row r="23162" spans="6:7" x14ac:dyDescent="0.4">
      <c r="F23162" s="5"/>
      <c r="G23162" s="14"/>
    </row>
    <row r="23163" spans="6:7" x14ac:dyDescent="0.4">
      <c r="F23163" s="5"/>
      <c r="G23163" s="14"/>
    </row>
    <row r="23164" spans="6:7" x14ac:dyDescent="0.4">
      <c r="F23164" s="5"/>
      <c r="G23164" s="14"/>
    </row>
    <row r="23165" spans="6:7" x14ac:dyDescent="0.4">
      <c r="F23165" s="5"/>
      <c r="G23165" s="14"/>
    </row>
    <row r="23166" spans="6:7" x14ac:dyDescent="0.4">
      <c r="F23166" s="5"/>
      <c r="G23166" s="14"/>
    </row>
    <row r="23167" spans="6:7" x14ac:dyDescent="0.4">
      <c r="F23167" s="5"/>
      <c r="G23167" s="14"/>
    </row>
    <row r="23168" spans="6:7" x14ac:dyDescent="0.4">
      <c r="F23168" s="5"/>
      <c r="G23168" s="14"/>
    </row>
    <row r="23169" spans="6:7" x14ac:dyDescent="0.4">
      <c r="F23169" s="5"/>
      <c r="G23169" s="14"/>
    </row>
    <row r="23170" spans="6:7" x14ac:dyDescent="0.4">
      <c r="F23170" s="5"/>
      <c r="G23170" s="14"/>
    </row>
    <row r="23171" spans="6:7" x14ac:dyDescent="0.4">
      <c r="F23171" s="5"/>
      <c r="G23171" s="14"/>
    </row>
    <row r="23172" spans="6:7" x14ac:dyDescent="0.4">
      <c r="F23172" s="5"/>
      <c r="G23172" s="14"/>
    </row>
    <row r="23173" spans="6:7" x14ac:dyDescent="0.4">
      <c r="F23173" s="5"/>
      <c r="G23173" s="14"/>
    </row>
    <row r="23174" spans="6:7" x14ac:dyDescent="0.4">
      <c r="F23174" s="5"/>
      <c r="G23174" s="14"/>
    </row>
    <row r="23175" spans="6:7" x14ac:dyDescent="0.4">
      <c r="F23175" s="5"/>
      <c r="G23175" s="14"/>
    </row>
    <row r="23176" spans="6:7" x14ac:dyDescent="0.4">
      <c r="F23176" s="5"/>
      <c r="G23176" s="14"/>
    </row>
    <row r="23177" spans="6:7" x14ac:dyDescent="0.4">
      <c r="F23177" s="5"/>
      <c r="G23177" s="14"/>
    </row>
    <row r="23178" spans="6:7" x14ac:dyDescent="0.4">
      <c r="F23178" s="5"/>
      <c r="G23178" s="14"/>
    </row>
    <row r="23179" spans="6:7" x14ac:dyDescent="0.4">
      <c r="F23179" s="5"/>
      <c r="G23179" s="14"/>
    </row>
    <row r="23180" spans="6:7" x14ac:dyDescent="0.4">
      <c r="F23180" s="5"/>
      <c r="G23180" s="14"/>
    </row>
    <row r="23181" spans="6:7" x14ac:dyDescent="0.4">
      <c r="F23181" s="5"/>
      <c r="G23181" s="14"/>
    </row>
    <row r="23182" spans="6:7" x14ac:dyDescent="0.4">
      <c r="F23182" s="5"/>
      <c r="G23182" s="14"/>
    </row>
    <row r="23183" spans="6:7" x14ac:dyDescent="0.4">
      <c r="F23183" s="5"/>
      <c r="G23183" s="14"/>
    </row>
    <row r="23184" spans="6:7" x14ac:dyDescent="0.4">
      <c r="F23184" s="5"/>
      <c r="G23184" s="14"/>
    </row>
    <row r="23185" spans="6:7" x14ac:dyDescent="0.4">
      <c r="F23185" s="5"/>
      <c r="G23185" s="14"/>
    </row>
    <row r="23186" spans="6:7" x14ac:dyDescent="0.4">
      <c r="F23186" s="5"/>
      <c r="G23186" s="14"/>
    </row>
    <row r="23187" spans="6:7" x14ac:dyDescent="0.4">
      <c r="F23187" s="5"/>
      <c r="G23187" s="14"/>
    </row>
    <row r="23188" spans="6:7" x14ac:dyDescent="0.4">
      <c r="F23188" s="5"/>
      <c r="G23188" s="14"/>
    </row>
    <row r="23189" spans="6:7" x14ac:dyDescent="0.4">
      <c r="F23189" s="5"/>
      <c r="G23189" s="14"/>
    </row>
    <row r="23190" spans="6:7" x14ac:dyDescent="0.4">
      <c r="F23190" s="5"/>
      <c r="G23190" s="14"/>
    </row>
    <row r="23191" spans="6:7" x14ac:dyDescent="0.4">
      <c r="F23191" s="5"/>
      <c r="G23191" s="14"/>
    </row>
    <row r="23192" spans="6:7" x14ac:dyDescent="0.4">
      <c r="F23192" s="5"/>
      <c r="G23192" s="14"/>
    </row>
    <row r="23193" spans="6:7" x14ac:dyDescent="0.4">
      <c r="F23193" s="5"/>
      <c r="G23193" s="14"/>
    </row>
    <row r="23194" spans="6:7" x14ac:dyDescent="0.4">
      <c r="F23194" s="5"/>
      <c r="G23194" s="14"/>
    </row>
    <row r="23195" spans="6:7" x14ac:dyDescent="0.4">
      <c r="F23195" s="5"/>
      <c r="G23195" s="14"/>
    </row>
    <row r="23196" spans="6:7" x14ac:dyDescent="0.4">
      <c r="F23196" s="5"/>
      <c r="G23196" s="14"/>
    </row>
    <row r="23197" spans="6:7" x14ac:dyDescent="0.4">
      <c r="F23197" s="5"/>
      <c r="G23197" s="14"/>
    </row>
    <row r="23198" spans="6:7" x14ac:dyDescent="0.4">
      <c r="F23198" s="5"/>
      <c r="G23198" s="14"/>
    </row>
    <row r="23199" spans="6:7" x14ac:dyDescent="0.4">
      <c r="F23199" s="5"/>
      <c r="G23199" s="14"/>
    </row>
    <row r="23200" spans="6:7" x14ac:dyDescent="0.4">
      <c r="F23200" s="5"/>
      <c r="G23200" s="14"/>
    </row>
    <row r="23201" spans="6:7" x14ac:dyDescent="0.4">
      <c r="F23201" s="5"/>
      <c r="G23201" s="14"/>
    </row>
    <row r="23202" spans="6:7" x14ac:dyDescent="0.4">
      <c r="F23202" s="5"/>
      <c r="G23202" s="14"/>
    </row>
    <row r="23203" spans="6:7" x14ac:dyDescent="0.4">
      <c r="F23203" s="5"/>
      <c r="G23203" s="14"/>
    </row>
    <row r="23204" spans="6:7" x14ac:dyDescent="0.4">
      <c r="F23204" s="5"/>
      <c r="G23204" s="14"/>
    </row>
    <row r="23205" spans="6:7" x14ac:dyDescent="0.4">
      <c r="F23205" s="5"/>
      <c r="G23205" s="14"/>
    </row>
    <row r="23206" spans="6:7" x14ac:dyDescent="0.4">
      <c r="F23206" s="5"/>
      <c r="G23206" s="14"/>
    </row>
    <row r="23207" spans="6:7" x14ac:dyDescent="0.4">
      <c r="F23207" s="5"/>
      <c r="G23207" s="14"/>
    </row>
    <row r="23208" spans="6:7" x14ac:dyDescent="0.4">
      <c r="F23208" s="5"/>
      <c r="G23208" s="14"/>
    </row>
    <row r="23209" spans="6:7" x14ac:dyDescent="0.4">
      <c r="F23209" s="5"/>
      <c r="G23209" s="14"/>
    </row>
    <row r="23210" spans="6:7" x14ac:dyDescent="0.4">
      <c r="F23210" s="5"/>
      <c r="G23210" s="14"/>
    </row>
    <row r="23211" spans="6:7" x14ac:dyDescent="0.4">
      <c r="F23211" s="5"/>
      <c r="G23211" s="14"/>
    </row>
    <row r="23212" spans="6:7" x14ac:dyDescent="0.4">
      <c r="F23212" s="5"/>
      <c r="G23212" s="14"/>
    </row>
    <row r="23213" spans="6:7" x14ac:dyDescent="0.4">
      <c r="F23213" s="5"/>
      <c r="G23213" s="14"/>
    </row>
    <row r="23214" spans="6:7" x14ac:dyDescent="0.4">
      <c r="F23214" s="5"/>
      <c r="G23214" s="14"/>
    </row>
    <row r="23215" spans="6:7" x14ac:dyDescent="0.4">
      <c r="F23215" s="5"/>
      <c r="G23215" s="14"/>
    </row>
    <row r="23216" spans="6:7" x14ac:dyDescent="0.4">
      <c r="F23216" s="5"/>
      <c r="G23216" s="14"/>
    </row>
    <row r="23217" spans="6:7" x14ac:dyDescent="0.4">
      <c r="F23217" s="5"/>
      <c r="G23217" s="14"/>
    </row>
    <row r="23218" spans="6:7" x14ac:dyDescent="0.4">
      <c r="F23218" s="5"/>
      <c r="G23218" s="14"/>
    </row>
    <row r="23219" spans="6:7" x14ac:dyDescent="0.4">
      <c r="F23219" s="5"/>
      <c r="G23219" s="14"/>
    </row>
    <row r="23220" spans="6:7" x14ac:dyDescent="0.4">
      <c r="F23220" s="5"/>
      <c r="G23220" s="14"/>
    </row>
    <row r="23221" spans="6:7" x14ac:dyDescent="0.4">
      <c r="F23221" s="5"/>
      <c r="G23221" s="14"/>
    </row>
    <row r="23222" spans="6:7" x14ac:dyDescent="0.4">
      <c r="F23222" s="5"/>
      <c r="G23222" s="14"/>
    </row>
    <row r="23223" spans="6:7" x14ac:dyDescent="0.4">
      <c r="F23223" s="5"/>
      <c r="G23223" s="14"/>
    </row>
    <row r="23224" spans="6:7" x14ac:dyDescent="0.4">
      <c r="F23224" s="5"/>
      <c r="G23224" s="14"/>
    </row>
    <row r="23225" spans="6:7" x14ac:dyDescent="0.4">
      <c r="F23225" s="5"/>
      <c r="G23225" s="14"/>
    </row>
    <row r="23226" spans="6:7" x14ac:dyDescent="0.4">
      <c r="F23226" s="5"/>
      <c r="G23226" s="14"/>
    </row>
    <row r="23227" spans="6:7" x14ac:dyDescent="0.4">
      <c r="F23227" s="5"/>
      <c r="G23227" s="14"/>
    </row>
    <row r="23228" spans="6:7" x14ac:dyDescent="0.4">
      <c r="F23228" s="5"/>
      <c r="G23228" s="14"/>
    </row>
    <row r="23229" spans="6:7" x14ac:dyDescent="0.4">
      <c r="F23229" s="5"/>
      <c r="G23229" s="14"/>
    </row>
    <row r="23230" spans="6:7" x14ac:dyDescent="0.4">
      <c r="F23230" s="5"/>
      <c r="G23230" s="14"/>
    </row>
    <row r="23231" spans="6:7" x14ac:dyDescent="0.4">
      <c r="F23231" s="5"/>
      <c r="G23231" s="14"/>
    </row>
    <row r="23232" spans="6:7" x14ac:dyDescent="0.4">
      <c r="F23232" s="5"/>
      <c r="G23232" s="14"/>
    </row>
    <row r="23233" spans="6:7" x14ac:dyDescent="0.4">
      <c r="F23233" s="5"/>
      <c r="G23233" s="14"/>
    </row>
    <row r="23234" spans="6:7" x14ac:dyDescent="0.4">
      <c r="F23234" s="5"/>
      <c r="G23234" s="14"/>
    </row>
    <row r="23235" spans="6:7" x14ac:dyDescent="0.4">
      <c r="F23235" s="5"/>
      <c r="G23235" s="14"/>
    </row>
    <row r="23236" spans="6:7" x14ac:dyDescent="0.4">
      <c r="F23236" s="5"/>
      <c r="G23236" s="14"/>
    </row>
    <row r="23237" spans="6:7" x14ac:dyDescent="0.4">
      <c r="F23237" s="5"/>
      <c r="G23237" s="14"/>
    </row>
    <row r="23238" spans="6:7" x14ac:dyDescent="0.4">
      <c r="F23238" s="5"/>
      <c r="G23238" s="14"/>
    </row>
    <row r="23239" spans="6:7" x14ac:dyDescent="0.4">
      <c r="F23239" s="5"/>
      <c r="G23239" s="14"/>
    </row>
    <row r="23240" spans="6:7" x14ac:dyDescent="0.4">
      <c r="F23240" s="5"/>
      <c r="G23240" s="14"/>
    </row>
    <row r="23241" spans="6:7" x14ac:dyDescent="0.4">
      <c r="F23241" s="5"/>
      <c r="G23241" s="14"/>
    </row>
    <row r="23242" spans="6:7" x14ac:dyDescent="0.4">
      <c r="F23242" s="5"/>
      <c r="G23242" s="14"/>
    </row>
    <row r="23243" spans="6:7" x14ac:dyDescent="0.4">
      <c r="F23243" s="5"/>
      <c r="G23243" s="14"/>
    </row>
    <row r="23244" spans="6:7" x14ac:dyDescent="0.4">
      <c r="F23244" s="5"/>
      <c r="G23244" s="14"/>
    </row>
    <row r="23245" spans="6:7" x14ac:dyDescent="0.4">
      <c r="F23245" s="5"/>
      <c r="G23245" s="14"/>
    </row>
    <row r="23246" spans="6:7" x14ac:dyDescent="0.4">
      <c r="F23246" s="5"/>
      <c r="G23246" s="14"/>
    </row>
    <row r="23247" spans="6:7" x14ac:dyDescent="0.4">
      <c r="F23247" s="5"/>
      <c r="G23247" s="14"/>
    </row>
    <row r="23248" spans="6:7" x14ac:dyDescent="0.4">
      <c r="F23248" s="5"/>
      <c r="G23248" s="14"/>
    </row>
    <row r="23249" spans="6:7" x14ac:dyDescent="0.4">
      <c r="F23249" s="5"/>
      <c r="G23249" s="14"/>
    </row>
    <row r="23250" spans="6:7" x14ac:dyDescent="0.4">
      <c r="F23250" s="5"/>
      <c r="G23250" s="14"/>
    </row>
    <row r="23251" spans="6:7" x14ac:dyDescent="0.4">
      <c r="F23251" s="5"/>
      <c r="G23251" s="14"/>
    </row>
    <row r="23252" spans="6:7" x14ac:dyDescent="0.4">
      <c r="F23252" s="5"/>
      <c r="G23252" s="14"/>
    </row>
    <row r="23253" spans="6:7" x14ac:dyDescent="0.4">
      <c r="F23253" s="5"/>
      <c r="G23253" s="14"/>
    </row>
    <row r="23254" spans="6:7" x14ac:dyDescent="0.4">
      <c r="F23254" s="5"/>
      <c r="G23254" s="14"/>
    </row>
    <row r="23255" spans="6:7" x14ac:dyDescent="0.4">
      <c r="F23255" s="5"/>
      <c r="G23255" s="14"/>
    </row>
    <row r="23256" spans="6:7" x14ac:dyDescent="0.4">
      <c r="F23256" s="5"/>
      <c r="G23256" s="14"/>
    </row>
    <row r="23257" spans="6:7" x14ac:dyDescent="0.4">
      <c r="F23257" s="5"/>
      <c r="G23257" s="14"/>
    </row>
    <row r="23258" spans="6:7" x14ac:dyDescent="0.4">
      <c r="F23258" s="5"/>
      <c r="G23258" s="14"/>
    </row>
    <row r="23259" spans="6:7" x14ac:dyDescent="0.4">
      <c r="F23259" s="5"/>
      <c r="G23259" s="14"/>
    </row>
    <row r="23260" spans="6:7" x14ac:dyDescent="0.4">
      <c r="F23260" s="5"/>
      <c r="G23260" s="14"/>
    </row>
    <row r="23261" spans="6:7" x14ac:dyDescent="0.4">
      <c r="F23261" s="5"/>
      <c r="G23261" s="14"/>
    </row>
    <row r="23262" spans="6:7" x14ac:dyDescent="0.4">
      <c r="F23262" s="5"/>
      <c r="G23262" s="14"/>
    </row>
    <row r="23263" spans="6:7" x14ac:dyDescent="0.4">
      <c r="F23263" s="5"/>
      <c r="G23263" s="14"/>
    </row>
    <row r="23264" spans="6:7" x14ac:dyDescent="0.4">
      <c r="F23264" s="5"/>
      <c r="G23264" s="14"/>
    </row>
    <row r="23265" spans="6:7" x14ac:dyDescent="0.4">
      <c r="F23265" s="5"/>
      <c r="G23265" s="14"/>
    </row>
    <row r="23266" spans="6:7" x14ac:dyDescent="0.4">
      <c r="F23266" s="5"/>
      <c r="G23266" s="14"/>
    </row>
    <row r="23267" spans="6:7" x14ac:dyDescent="0.4">
      <c r="F23267" s="5"/>
      <c r="G23267" s="14"/>
    </row>
    <row r="23268" spans="6:7" x14ac:dyDescent="0.4">
      <c r="F23268" s="5"/>
      <c r="G23268" s="14"/>
    </row>
    <row r="23269" spans="6:7" x14ac:dyDescent="0.4">
      <c r="F23269" s="5"/>
      <c r="G23269" s="14"/>
    </row>
    <row r="23270" spans="6:7" x14ac:dyDescent="0.4">
      <c r="F23270" s="5"/>
      <c r="G23270" s="14"/>
    </row>
    <row r="23271" spans="6:7" x14ac:dyDescent="0.4">
      <c r="F23271" s="5"/>
      <c r="G23271" s="14"/>
    </row>
    <row r="23272" spans="6:7" x14ac:dyDescent="0.4">
      <c r="F23272" s="5"/>
      <c r="G23272" s="14"/>
    </row>
    <row r="23273" spans="6:7" x14ac:dyDescent="0.4">
      <c r="F23273" s="5"/>
      <c r="G23273" s="14"/>
    </row>
    <row r="23274" spans="6:7" x14ac:dyDescent="0.4">
      <c r="F23274" s="5"/>
      <c r="G23274" s="14"/>
    </row>
    <row r="23275" spans="6:7" x14ac:dyDescent="0.4">
      <c r="F23275" s="5"/>
      <c r="G23275" s="14"/>
    </row>
    <row r="23276" spans="6:7" x14ac:dyDescent="0.4">
      <c r="F23276" s="5"/>
      <c r="G23276" s="14"/>
    </row>
    <row r="23277" spans="6:7" x14ac:dyDescent="0.4">
      <c r="F23277" s="5"/>
      <c r="G23277" s="14"/>
    </row>
    <row r="23278" spans="6:7" x14ac:dyDescent="0.4">
      <c r="F23278" s="5"/>
      <c r="G23278" s="14"/>
    </row>
    <row r="23279" spans="6:7" x14ac:dyDescent="0.4">
      <c r="F23279" s="5"/>
      <c r="G23279" s="14"/>
    </row>
    <row r="23280" spans="6:7" x14ac:dyDescent="0.4">
      <c r="F23280" s="5"/>
      <c r="G23280" s="14"/>
    </row>
    <row r="23281" spans="6:7" x14ac:dyDescent="0.4">
      <c r="F23281" s="5"/>
      <c r="G23281" s="14"/>
    </row>
    <row r="23282" spans="6:7" x14ac:dyDescent="0.4">
      <c r="F23282" s="5"/>
      <c r="G23282" s="14"/>
    </row>
    <row r="23283" spans="6:7" x14ac:dyDescent="0.4">
      <c r="F23283" s="5"/>
      <c r="G23283" s="14"/>
    </row>
    <row r="23284" spans="6:7" x14ac:dyDescent="0.4">
      <c r="F23284" s="5"/>
      <c r="G23284" s="14"/>
    </row>
    <row r="23285" spans="6:7" x14ac:dyDescent="0.4">
      <c r="F23285" s="5"/>
      <c r="G23285" s="14"/>
    </row>
    <row r="23286" spans="6:7" x14ac:dyDescent="0.4">
      <c r="F23286" s="5"/>
      <c r="G23286" s="14"/>
    </row>
    <row r="23287" spans="6:7" x14ac:dyDescent="0.4">
      <c r="F23287" s="5"/>
      <c r="G23287" s="14"/>
    </row>
    <row r="23288" spans="6:7" x14ac:dyDescent="0.4">
      <c r="F23288" s="5"/>
      <c r="G23288" s="14"/>
    </row>
    <row r="23289" spans="6:7" x14ac:dyDescent="0.4">
      <c r="F23289" s="5"/>
      <c r="G23289" s="14"/>
    </row>
    <row r="23290" spans="6:7" x14ac:dyDescent="0.4">
      <c r="F23290" s="5"/>
      <c r="G23290" s="14"/>
    </row>
    <row r="23291" spans="6:7" x14ac:dyDescent="0.4">
      <c r="F23291" s="5"/>
      <c r="G23291" s="14"/>
    </row>
    <row r="23292" spans="6:7" x14ac:dyDescent="0.4">
      <c r="F23292" s="5"/>
      <c r="G23292" s="14"/>
    </row>
    <row r="23293" spans="6:7" x14ac:dyDescent="0.4">
      <c r="F23293" s="5"/>
      <c r="G23293" s="14"/>
    </row>
    <row r="23294" spans="6:7" x14ac:dyDescent="0.4">
      <c r="F23294" s="5"/>
      <c r="G23294" s="14"/>
    </row>
    <row r="23295" spans="6:7" x14ac:dyDescent="0.4">
      <c r="F23295" s="5"/>
      <c r="G23295" s="14"/>
    </row>
    <row r="23296" spans="6:7" x14ac:dyDescent="0.4">
      <c r="F23296" s="5"/>
      <c r="G23296" s="14"/>
    </row>
    <row r="23297" spans="6:7" x14ac:dyDescent="0.4">
      <c r="F23297" s="5"/>
      <c r="G23297" s="14"/>
    </row>
    <row r="23298" spans="6:7" x14ac:dyDescent="0.4">
      <c r="F23298" s="5"/>
      <c r="G23298" s="14"/>
    </row>
    <row r="23299" spans="6:7" x14ac:dyDescent="0.4">
      <c r="F23299" s="5"/>
      <c r="G23299" s="14"/>
    </row>
    <row r="23300" spans="6:7" x14ac:dyDescent="0.4">
      <c r="F23300" s="5"/>
      <c r="G23300" s="14"/>
    </row>
    <row r="23301" spans="6:7" x14ac:dyDescent="0.4">
      <c r="F23301" s="5"/>
      <c r="G23301" s="14"/>
    </row>
    <row r="23302" spans="6:7" x14ac:dyDescent="0.4">
      <c r="F23302" s="5"/>
      <c r="G23302" s="14"/>
    </row>
    <row r="23303" spans="6:7" x14ac:dyDescent="0.4">
      <c r="F23303" s="5"/>
      <c r="G23303" s="14"/>
    </row>
    <row r="23304" spans="6:7" x14ac:dyDescent="0.4">
      <c r="F23304" s="5"/>
      <c r="G23304" s="14"/>
    </row>
    <row r="23305" spans="6:7" x14ac:dyDescent="0.4">
      <c r="F23305" s="5"/>
      <c r="G23305" s="14"/>
    </row>
    <row r="23306" spans="6:7" x14ac:dyDescent="0.4">
      <c r="F23306" s="5"/>
      <c r="G23306" s="14"/>
    </row>
    <row r="23307" spans="6:7" x14ac:dyDescent="0.4">
      <c r="F23307" s="5"/>
      <c r="G23307" s="14"/>
    </row>
    <row r="23308" spans="6:7" x14ac:dyDescent="0.4">
      <c r="F23308" s="5"/>
      <c r="G23308" s="14"/>
    </row>
    <row r="23309" spans="6:7" x14ac:dyDescent="0.4">
      <c r="F23309" s="5"/>
      <c r="G23309" s="14"/>
    </row>
    <row r="23310" spans="6:7" x14ac:dyDescent="0.4">
      <c r="F23310" s="5"/>
      <c r="G23310" s="14"/>
    </row>
    <row r="23311" spans="6:7" x14ac:dyDescent="0.4">
      <c r="F23311" s="5"/>
      <c r="G23311" s="14"/>
    </row>
    <row r="23312" spans="6:7" x14ac:dyDescent="0.4">
      <c r="F23312" s="5"/>
      <c r="G23312" s="14"/>
    </row>
    <row r="23313" spans="6:7" x14ac:dyDescent="0.4">
      <c r="F23313" s="5"/>
      <c r="G23313" s="14"/>
    </row>
    <row r="23314" spans="6:7" x14ac:dyDescent="0.4">
      <c r="F23314" s="5"/>
      <c r="G23314" s="14"/>
    </row>
    <row r="23315" spans="6:7" x14ac:dyDescent="0.4">
      <c r="F23315" s="5"/>
      <c r="G23315" s="14"/>
    </row>
    <row r="23316" spans="6:7" x14ac:dyDescent="0.4">
      <c r="F23316" s="5"/>
      <c r="G23316" s="14"/>
    </row>
    <row r="23317" spans="6:7" x14ac:dyDescent="0.4">
      <c r="F23317" s="5"/>
      <c r="G23317" s="14"/>
    </row>
    <row r="23318" spans="6:7" x14ac:dyDescent="0.4">
      <c r="F23318" s="5"/>
      <c r="G23318" s="14"/>
    </row>
    <row r="23319" spans="6:7" x14ac:dyDescent="0.4">
      <c r="F23319" s="5"/>
      <c r="G23319" s="14"/>
    </row>
    <row r="23320" spans="6:7" x14ac:dyDescent="0.4">
      <c r="F23320" s="5"/>
      <c r="G23320" s="14"/>
    </row>
    <row r="23321" spans="6:7" x14ac:dyDescent="0.4">
      <c r="F23321" s="5"/>
      <c r="G23321" s="14"/>
    </row>
    <row r="23322" spans="6:7" x14ac:dyDescent="0.4">
      <c r="F23322" s="5"/>
      <c r="G23322" s="14"/>
    </row>
    <row r="23323" spans="6:7" x14ac:dyDescent="0.4">
      <c r="F23323" s="5"/>
      <c r="G23323" s="14"/>
    </row>
    <row r="23324" spans="6:7" x14ac:dyDescent="0.4">
      <c r="F23324" s="5"/>
      <c r="G23324" s="14"/>
    </row>
    <row r="23325" spans="6:7" x14ac:dyDescent="0.4">
      <c r="F23325" s="5"/>
      <c r="G23325" s="14"/>
    </row>
    <row r="23326" spans="6:7" x14ac:dyDescent="0.4">
      <c r="F23326" s="5"/>
      <c r="G23326" s="14"/>
    </row>
    <row r="23327" spans="6:7" x14ac:dyDescent="0.4">
      <c r="F23327" s="5"/>
      <c r="G23327" s="14"/>
    </row>
    <row r="23328" spans="6:7" x14ac:dyDescent="0.4">
      <c r="F23328" s="5"/>
      <c r="G23328" s="14"/>
    </row>
    <row r="23329" spans="6:7" x14ac:dyDescent="0.4">
      <c r="F23329" s="5"/>
      <c r="G23329" s="14"/>
    </row>
    <row r="23330" spans="6:7" x14ac:dyDescent="0.4">
      <c r="F23330" s="5"/>
      <c r="G23330" s="14"/>
    </row>
    <row r="23331" spans="6:7" x14ac:dyDescent="0.4">
      <c r="F23331" s="5"/>
      <c r="G23331" s="14"/>
    </row>
    <row r="23332" spans="6:7" x14ac:dyDescent="0.4">
      <c r="F23332" s="5"/>
      <c r="G23332" s="14"/>
    </row>
    <row r="23333" spans="6:7" x14ac:dyDescent="0.4">
      <c r="F23333" s="5"/>
      <c r="G23333" s="14"/>
    </row>
    <row r="23334" spans="6:7" x14ac:dyDescent="0.4">
      <c r="F23334" s="5"/>
      <c r="G23334" s="14"/>
    </row>
    <row r="23335" spans="6:7" x14ac:dyDescent="0.4">
      <c r="F23335" s="5"/>
      <c r="G23335" s="14"/>
    </row>
    <row r="23336" spans="6:7" x14ac:dyDescent="0.4">
      <c r="F23336" s="5"/>
      <c r="G23336" s="14"/>
    </row>
    <row r="23337" spans="6:7" x14ac:dyDescent="0.4">
      <c r="F23337" s="5"/>
      <c r="G23337" s="14"/>
    </row>
    <row r="23338" spans="6:7" x14ac:dyDescent="0.4">
      <c r="F23338" s="5"/>
      <c r="G23338" s="14"/>
    </row>
    <row r="23339" spans="6:7" x14ac:dyDescent="0.4">
      <c r="F23339" s="5"/>
      <c r="G23339" s="14"/>
    </row>
    <row r="23340" spans="6:7" x14ac:dyDescent="0.4">
      <c r="F23340" s="5"/>
      <c r="G23340" s="14"/>
    </row>
    <row r="23341" spans="6:7" x14ac:dyDescent="0.4">
      <c r="F23341" s="5"/>
      <c r="G23341" s="14"/>
    </row>
    <row r="23342" spans="6:7" x14ac:dyDescent="0.4">
      <c r="F23342" s="5"/>
      <c r="G23342" s="14"/>
    </row>
    <row r="23343" spans="6:7" x14ac:dyDescent="0.4">
      <c r="F23343" s="5"/>
      <c r="G23343" s="14"/>
    </row>
    <row r="23344" spans="6:7" x14ac:dyDescent="0.4">
      <c r="F23344" s="5"/>
      <c r="G23344" s="14"/>
    </row>
    <row r="23345" spans="6:7" x14ac:dyDescent="0.4">
      <c r="F23345" s="5"/>
      <c r="G23345" s="14"/>
    </row>
    <row r="23346" spans="6:7" x14ac:dyDescent="0.4">
      <c r="F23346" s="5"/>
      <c r="G23346" s="14"/>
    </row>
    <row r="23347" spans="6:7" x14ac:dyDescent="0.4">
      <c r="F23347" s="5"/>
      <c r="G23347" s="14"/>
    </row>
    <row r="23348" spans="6:7" x14ac:dyDescent="0.4">
      <c r="F23348" s="5"/>
      <c r="G23348" s="14"/>
    </row>
    <row r="23349" spans="6:7" x14ac:dyDescent="0.4">
      <c r="F23349" s="5"/>
      <c r="G23349" s="14"/>
    </row>
    <row r="23350" spans="6:7" x14ac:dyDescent="0.4">
      <c r="F23350" s="5"/>
      <c r="G23350" s="14"/>
    </row>
    <row r="23351" spans="6:7" x14ac:dyDescent="0.4">
      <c r="F23351" s="5"/>
      <c r="G23351" s="14"/>
    </row>
    <row r="23352" spans="6:7" x14ac:dyDescent="0.4">
      <c r="F23352" s="5"/>
      <c r="G23352" s="14"/>
    </row>
    <row r="23353" spans="6:7" x14ac:dyDescent="0.4">
      <c r="F23353" s="5"/>
      <c r="G23353" s="14"/>
    </row>
    <row r="23354" spans="6:7" x14ac:dyDescent="0.4">
      <c r="F23354" s="5"/>
      <c r="G23354" s="14"/>
    </row>
    <row r="23355" spans="6:7" x14ac:dyDescent="0.4">
      <c r="F23355" s="5"/>
      <c r="G23355" s="14"/>
    </row>
    <row r="23356" spans="6:7" x14ac:dyDescent="0.4">
      <c r="F23356" s="5"/>
      <c r="G23356" s="14"/>
    </row>
    <row r="23357" spans="6:7" x14ac:dyDescent="0.4">
      <c r="F23357" s="5"/>
      <c r="G23357" s="14"/>
    </row>
    <row r="23358" spans="6:7" x14ac:dyDescent="0.4">
      <c r="F23358" s="5"/>
      <c r="G23358" s="14"/>
    </row>
    <row r="23359" spans="6:7" x14ac:dyDescent="0.4">
      <c r="F23359" s="5"/>
      <c r="G23359" s="14"/>
    </row>
    <row r="23360" spans="6:7" x14ac:dyDescent="0.4">
      <c r="F23360" s="5"/>
      <c r="G23360" s="14"/>
    </row>
    <row r="23361" spans="6:7" x14ac:dyDescent="0.4">
      <c r="F23361" s="5"/>
      <c r="G23361" s="14"/>
    </row>
    <row r="23362" spans="6:7" x14ac:dyDescent="0.4">
      <c r="F23362" s="5"/>
      <c r="G23362" s="14"/>
    </row>
    <row r="23363" spans="6:7" x14ac:dyDescent="0.4">
      <c r="F23363" s="5"/>
      <c r="G23363" s="14"/>
    </row>
    <row r="23364" spans="6:7" x14ac:dyDescent="0.4">
      <c r="F23364" s="5"/>
      <c r="G23364" s="14"/>
    </row>
    <row r="23365" spans="6:7" x14ac:dyDescent="0.4">
      <c r="F23365" s="5"/>
      <c r="G23365" s="14"/>
    </row>
    <row r="23366" spans="6:7" x14ac:dyDescent="0.4">
      <c r="F23366" s="5"/>
      <c r="G23366" s="14"/>
    </row>
    <row r="23367" spans="6:7" x14ac:dyDescent="0.4">
      <c r="F23367" s="5"/>
      <c r="G23367" s="14"/>
    </row>
    <row r="23368" spans="6:7" x14ac:dyDescent="0.4">
      <c r="F23368" s="5"/>
      <c r="G23368" s="14"/>
    </row>
    <row r="23369" spans="6:7" x14ac:dyDescent="0.4">
      <c r="F23369" s="5"/>
      <c r="G23369" s="14"/>
    </row>
    <row r="23370" spans="6:7" x14ac:dyDescent="0.4">
      <c r="F23370" s="5"/>
      <c r="G23370" s="14"/>
    </row>
    <row r="23371" spans="6:7" x14ac:dyDescent="0.4">
      <c r="F23371" s="5"/>
      <c r="G23371" s="14"/>
    </row>
    <row r="23372" spans="6:7" x14ac:dyDescent="0.4">
      <c r="F23372" s="5"/>
      <c r="G23372" s="14"/>
    </row>
    <row r="23373" spans="6:7" x14ac:dyDescent="0.4">
      <c r="F23373" s="5"/>
      <c r="G23373" s="14"/>
    </row>
    <row r="23374" spans="6:7" x14ac:dyDescent="0.4">
      <c r="F23374" s="5"/>
      <c r="G23374" s="14"/>
    </row>
    <row r="23375" spans="6:7" x14ac:dyDescent="0.4">
      <c r="F23375" s="5"/>
      <c r="G23375" s="14"/>
    </row>
    <row r="23376" spans="6:7" x14ac:dyDescent="0.4">
      <c r="F23376" s="5"/>
      <c r="G23376" s="14"/>
    </row>
    <row r="23377" spans="6:7" x14ac:dyDescent="0.4">
      <c r="F23377" s="5"/>
      <c r="G23377" s="14"/>
    </row>
    <row r="23378" spans="6:7" x14ac:dyDescent="0.4">
      <c r="F23378" s="5"/>
      <c r="G23378" s="14"/>
    </row>
    <row r="23379" spans="6:7" x14ac:dyDescent="0.4">
      <c r="F23379" s="5"/>
      <c r="G23379" s="14"/>
    </row>
    <row r="23380" spans="6:7" x14ac:dyDescent="0.4">
      <c r="F23380" s="5"/>
      <c r="G23380" s="14"/>
    </row>
    <row r="23381" spans="6:7" x14ac:dyDescent="0.4">
      <c r="F23381" s="5"/>
      <c r="G23381" s="14"/>
    </row>
    <row r="23382" spans="6:7" x14ac:dyDescent="0.4">
      <c r="F23382" s="5"/>
      <c r="G23382" s="14"/>
    </row>
    <row r="23383" spans="6:7" x14ac:dyDescent="0.4">
      <c r="F23383" s="5"/>
      <c r="G23383" s="14"/>
    </row>
    <row r="23384" spans="6:7" x14ac:dyDescent="0.4">
      <c r="F23384" s="5"/>
      <c r="G23384" s="14"/>
    </row>
    <row r="23385" spans="6:7" x14ac:dyDescent="0.4">
      <c r="F23385" s="5"/>
      <c r="G23385" s="14"/>
    </row>
    <row r="23386" spans="6:7" x14ac:dyDescent="0.4">
      <c r="F23386" s="5"/>
      <c r="G23386" s="14"/>
    </row>
    <row r="23387" spans="6:7" x14ac:dyDescent="0.4">
      <c r="F23387" s="5"/>
      <c r="G23387" s="14"/>
    </row>
    <row r="23388" spans="6:7" x14ac:dyDescent="0.4">
      <c r="F23388" s="5"/>
      <c r="G23388" s="14"/>
    </row>
    <row r="23389" spans="6:7" x14ac:dyDescent="0.4">
      <c r="F23389" s="5"/>
      <c r="G23389" s="14"/>
    </row>
    <row r="23390" spans="6:7" x14ac:dyDescent="0.4">
      <c r="F23390" s="5"/>
      <c r="G23390" s="14"/>
    </row>
    <row r="23391" spans="6:7" x14ac:dyDescent="0.4">
      <c r="F23391" s="5"/>
      <c r="G23391" s="14"/>
    </row>
    <row r="23392" spans="6:7" x14ac:dyDescent="0.4">
      <c r="F23392" s="5"/>
      <c r="G23392" s="14"/>
    </row>
    <row r="23393" spans="6:7" x14ac:dyDescent="0.4">
      <c r="F23393" s="5"/>
      <c r="G23393" s="14"/>
    </row>
    <row r="23394" spans="6:7" x14ac:dyDescent="0.4">
      <c r="F23394" s="5"/>
      <c r="G23394" s="14"/>
    </row>
    <row r="23395" spans="6:7" x14ac:dyDescent="0.4">
      <c r="F23395" s="5"/>
      <c r="G23395" s="14"/>
    </row>
    <row r="23396" spans="6:7" x14ac:dyDescent="0.4">
      <c r="F23396" s="5"/>
      <c r="G23396" s="14"/>
    </row>
    <row r="23397" spans="6:7" x14ac:dyDescent="0.4">
      <c r="F23397" s="5"/>
      <c r="G23397" s="14"/>
    </row>
    <row r="23398" spans="6:7" x14ac:dyDescent="0.4">
      <c r="F23398" s="5"/>
      <c r="G23398" s="14"/>
    </row>
    <row r="23399" spans="6:7" x14ac:dyDescent="0.4">
      <c r="F23399" s="5"/>
      <c r="G23399" s="14"/>
    </row>
    <row r="23400" spans="6:7" x14ac:dyDescent="0.4">
      <c r="F23400" s="5"/>
      <c r="G23400" s="14"/>
    </row>
    <row r="23401" spans="6:7" x14ac:dyDescent="0.4">
      <c r="F23401" s="5"/>
      <c r="G23401" s="14"/>
    </row>
    <row r="23402" spans="6:7" x14ac:dyDescent="0.4">
      <c r="F23402" s="5"/>
      <c r="G23402" s="14"/>
    </row>
    <row r="23403" spans="6:7" x14ac:dyDescent="0.4">
      <c r="F23403" s="5"/>
      <c r="G23403" s="14"/>
    </row>
    <row r="23404" spans="6:7" x14ac:dyDescent="0.4">
      <c r="F23404" s="5"/>
      <c r="G23404" s="14"/>
    </row>
    <row r="23405" spans="6:7" x14ac:dyDescent="0.4">
      <c r="F23405" s="5"/>
      <c r="G23405" s="14"/>
    </row>
    <row r="23406" spans="6:7" x14ac:dyDescent="0.4">
      <c r="F23406" s="5"/>
      <c r="G23406" s="14"/>
    </row>
    <row r="23407" spans="6:7" x14ac:dyDescent="0.4">
      <c r="F23407" s="5"/>
      <c r="G23407" s="14"/>
    </row>
    <row r="23408" spans="6:7" x14ac:dyDescent="0.4">
      <c r="F23408" s="5"/>
      <c r="G23408" s="14"/>
    </row>
    <row r="23409" spans="6:7" x14ac:dyDescent="0.4">
      <c r="F23409" s="5"/>
      <c r="G23409" s="14"/>
    </row>
    <row r="23410" spans="6:7" x14ac:dyDescent="0.4">
      <c r="F23410" s="5"/>
      <c r="G23410" s="14"/>
    </row>
    <row r="23411" spans="6:7" x14ac:dyDescent="0.4">
      <c r="F23411" s="5"/>
      <c r="G23411" s="14"/>
    </row>
    <row r="23412" spans="6:7" x14ac:dyDescent="0.4">
      <c r="F23412" s="5"/>
      <c r="G23412" s="14"/>
    </row>
    <row r="23413" spans="6:7" x14ac:dyDescent="0.4">
      <c r="F23413" s="5"/>
      <c r="G23413" s="14"/>
    </row>
    <row r="23414" spans="6:7" x14ac:dyDescent="0.4">
      <c r="F23414" s="5"/>
      <c r="G23414" s="14"/>
    </row>
    <row r="23415" spans="6:7" x14ac:dyDescent="0.4">
      <c r="F23415" s="5"/>
      <c r="G23415" s="14"/>
    </row>
    <row r="23416" spans="6:7" x14ac:dyDescent="0.4">
      <c r="F23416" s="5"/>
      <c r="G23416" s="14"/>
    </row>
    <row r="23417" spans="6:7" x14ac:dyDescent="0.4">
      <c r="F23417" s="5"/>
      <c r="G23417" s="14"/>
    </row>
    <row r="23418" spans="6:7" x14ac:dyDescent="0.4">
      <c r="F23418" s="5"/>
      <c r="G23418" s="14"/>
    </row>
    <row r="23419" spans="6:7" x14ac:dyDescent="0.4">
      <c r="F23419" s="5"/>
      <c r="G23419" s="14"/>
    </row>
    <row r="23420" spans="6:7" x14ac:dyDescent="0.4">
      <c r="F23420" s="5"/>
      <c r="G23420" s="14"/>
    </row>
    <row r="23421" spans="6:7" x14ac:dyDescent="0.4">
      <c r="F23421" s="5"/>
      <c r="G23421" s="14"/>
    </row>
    <row r="23422" spans="6:7" x14ac:dyDescent="0.4">
      <c r="F23422" s="5"/>
      <c r="G23422" s="14"/>
    </row>
    <row r="23423" spans="6:7" x14ac:dyDescent="0.4">
      <c r="F23423" s="5"/>
      <c r="G23423" s="14"/>
    </row>
    <row r="23424" spans="6:7" x14ac:dyDescent="0.4">
      <c r="F23424" s="5"/>
      <c r="G23424" s="14"/>
    </row>
    <row r="23425" spans="6:7" x14ac:dyDescent="0.4">
      <c r="F23425" s="5"/>
      <c r="G23425" s="14"/>
    </row>
    <row r="23426" spans="6:7" x14ac:dyDescent="0.4">
      <c r="F23426" s="5"/>
      <c r="G23426" s="14"/>
    </row>
    <row r="23427" spans="6:7" x14ac:dyDescent="0.4">
      <c r="F23427" s="5"/>
      <c r="G23427" s="14"/>
    </row>
    <row r="23428" spans="6:7" x14ac:dyDescent="0.4">
      <c r="F23428" s="5"/>
      <c r="G23428" s="14"/>
    </row>
    <row r="23429" spans="6:7" x14ac:dyDescent="0.4">
      <c r="F23429" s="5"/>
      <c r="G23429" s="14"/>
    </row>
    <row r="23430" spans="6:7" x14ac:dyDescent="0.4">
      <c r="F23430" s="5"/>
      <c r="G23430" s="14"/>
    </row>
    <row r="23431" spans="6:7" x14ac:dyDescent="0.4">
      <c r="F23431" s="5"/>
      <c r="G23431" s="14"/>
    </row>
    <row r="23432" spans="6:7" x14ac:dyDescent="0.4">
      <c r="F23432" s="5"/>
      <c r="G23432" s="14"/>
    </row>
    <row r="23433" spans="6:7" x14ac:dyDescent="0.4">
      <c r="F23433" s="5"/>
      <c r="G23433" s="14"/>
    </row>
    <row r="23434" spans="6:7" x14ac:dyDescent="0.4">
      <c r="F23434" s="5"/>
      <c r="G23434" s="14"/>
    </row>
    <row r="23435" spans="6:7" x14ac:dyDescent="0.4">
      <c r="F23435" s="5"/>
      <c r="G23435" s="14"/>
    </row>
    <row r="23436" spans="6:7" x14ac:dyDescent="0.4">
      <c r="F23436" s="5"/>
      <c r="G23436" s="14"/>
    </row>
    <row r="23437" spans="6:7" x14ac:dyDescent="0.4">
      <c r="F23437" s="5"/>
      <c r="G23437" s="14"/>
    </row>
    <row r="23438" spans="6:7" x14ac:dyDescent="0.4">
      <c r="F23438" s="5"/>
      <c r="G23438" s="14"/>
    </row>
    <row r="23439" spans="6:7" x14ac:dyDescent="0.4">
      <c r="F23439" s="5"/>
      <c r="G23439" s="14"/>
    </row>
    <row r="23440" spans="6:7" x14ac:dyDescent="0.4">
      <c r="F23440" s="5"/>
      <c r="G23440" s="14"/>
    </row>
    <row r="23441" spans="6:7" x14ac:dyDescent="0.4">
      <c r="F23441" s="5"/>
      <c r="G23441" s="14"/>
    </row>
    <row r="23442" spans="6:7" x14ac:dyDescent="0.4">
      <c r="F23442" s="5"/>
      <c r="G23442" s="14"/>
    </row>
    <row r="23443" spans="6:7" x14ac:dyDescent="0.4">
      <c r="F23443" s="5"/>
      <c r="G23443" s="14"/>
    </row>
    <row r="23444" spans="6:7" x14ac:dyDescent="0.4">
      <c r="F23444" s="5"/>
      <c r="G23444" s="14"/>
    </row>
    <row r="23445" spans="6:7" x14ac:dyDescent="0.4">
      <c r="F23445" s="5"/>
      <c r="G23445" s="14"/>
    </row>
    <row r="23446" spans="6:7" x14ac:dyDescent="0.4">
      <c r="F23446" s="5"/>
      <c r="G23446" s="14"/>
    </row>
    <row r="23447" spans="6:7" x14ac:dyDescent="0.4">
      <c r="F23447" s="5"/>
      <c r="G23447" s="14"/>
    </row>
    <row r="23448" spans="6:7" x14ac:dyDescent="0.4">
      <c r="F23448" s="5"/>
      <c r="G23448" s="14"/>
    </row>
    <row r="23449" spans="6:7" x14ac:dyDescent="0.4">
      <c r="F23449" s="5"/>
      <c r="G23449" s="14"/>
    </row>
    <row r="23450" spans="6:7" x14ac:dyDescent="0.4">
      <c r="F23450" s="5"/>
      <c r="G23450" s="14"/>
    </row>
    <row r="23451" spans="6:7" x14ac:dyDescent="0.4">
      <c r="F23451" s="5"/>
      <c r="G23451" s="14"/>
    </row>
    <row r="23452" spans="6:7" x14ac:dyDescent="0.4">
      <c r="F23452" s="5"/>
      <c r="G23452" s="14"/>
    </row>
    <row r="23453" spans="6:7" x14ac:dyDescent="0.4">
      <c r="F23453" s="5"/>
      <c r="G23453" s="14"/>
    </row>
    <row r="23454" spans="6:7" x14ac:dyDescent="0.4">
      <c r="F23454" s="5"/>
      <c r="G23454" s="14"/>
    </row>
    <row r="23455" spans="6:7" x14ac:dyDescent="0.4">
      <c r="F23455" s="5"/>
      <c r="G23455" s="14"/>
    </row>
    <row r="23456" spans="6:7" x14ac:dyDescent="0.4">
      <c r="F23456" s="5"/>
      <c r="G23456" s="14"/>
    </row>
    <row r="23457" spans="6:7" x14ac:dyDescent="0.4">
      <c r="F23457" s="5"/>
      <c r="G23457" s="14"/>
    </row>
    <row r="23458" spans="6:7" x14ac:dyDescent="0.4">
      <c r="F23458" s="5"/>
      <c r="G23458" s="14"/>
    </row>
    <row r="23459" spans="6:7" x14ac:dyDescent="0.4">
      <c r="F23459" s="5"/>
      <c r="G23459" s="14"/>
    </row>
    <row r="23460" spans="6:7" x14ac:dyDescent="0.4">
      <c r="F23460" s="5"/>
      <c r="G23460" s="14"/>
    </row>
    <row r="23461" spans="6:7" x14ac:dyDescent="0.4">
      <c r="F23461" s="5"/>
      <c r="G23461" s="14"/>
    </row>
    <row r="23462" spans="6:7" x14ac:dyDescent="0.4">
      <c r="F23462" s="5"/>
      <c r="G23462" s="14"/>
    </row>
    <row r="23463" spans="6:7" x14ac:dyDescent="0.4">
      <c r="F23463" s="5"/>
      <c r="G23463" s="14"/>
    </row>
    <row r="23464" spans="6:7" x14ac:dyDescent="0.4">
      <c r="F23464" s="5"/>
      <c r="G23464" s="14"/>
    </row>
    <row r="23465" spans="6:7" x14ac:dyDescent="0.4">
      <c r="F23465" s="5"/>
      <c r="G23465" s="14"/>
    </row>
    <row r="23466" spans="6:7" x14ac:dyDescent="0.4">
      <c r="F23466" s="5"/>
      <c r="G23466" s="14"/>
    </row>
    <row r="23467" spans="6:7" x14ac:dyDescent="0.4">
      <c r="F23467" s="5"/>
      <c r="G23467" s="14"/>
    </row>
    <row r="23468" spans="6:7" x14ac:dyDescent="0.4">
      <c r="F23468" s="5"/>
      <c r="G23468" s="14"/>
    </row>
    <row r="23469" spans="6:7" x14ac:dyDescent="0.4">
      <c r="F23469" s="5"/>
      <c r="G23469" s="14"/>
    </row>
    <row r="23470" spans="6:7" x14ac:dyDescent="0.4">
      <c r="F23470" s="5"/>
      <c r="G23470" s="14"/>
    </row>
    <row r="23471" spans="6:7" x14ac:dyDescent="0.4">
      <c r="F23471" s="5"/>
      <c r="G23471" s="14"/>
    </row>
    <row r="23472" spans="6:7" x14ac:dyDescent="0.4">
      <c r="F23472" s="5"/>
      <c r="G23472" s="14"/>
    </row>
    <row r="23473" spans="6:7" x14ac:dyDescent="0.4">
      <c r="F23473" s="5"/>
      <c r="G23473" s="14"/>
    </row>
    <row r="23474" spans="6:7" x14ac:dyDescent="0.4">
      <c r="F23474" s="5"/>
      <c r="G23474" s="14"/>
    </row>
    <row r="23475" spans="6:7" x14ac:dyDescent="0.4">
      <c r="F23475" s="5"/>
      <c r="G23475" s="14"/>
    </row>
    <row r="23476" spans="6:7" x14ac:dyDescent="0.4">
      <c r="F23476" s="5"/>
      <c r="G23476" s="14"/>
    </row>
    <row r="23477" spans="6:7" x14ac:dyDescent="0.4">
      <c r="F23477" s="5"/>
      <c r="G23477" s="14"/>
    </row>
    <row r="23478" spans="6:7" x14ac:dyDescent="0.4">
      <c r="F23478" s="5"/>
      <c r="G23478" s="14"/>
    </row>
    <row r="23479" spans="6:7" x14ac:dyDescent="0.4">
      <c r="F23479" s="5"/>
      <c r="G23479" s="14"/>
    </row>
    <row r="23480" spans="6:7" x14ac:dyDescent="0.4">
      <c r="F23480" s="5"/>
      <c r="G23480" s="14"/>
    </row>
    <row r="23481" spans="6:7" x14ac:dyDescent="0.4">
      <c r="F23481" s="5"/>
      <c r="G23481" s="14"/>
    </row>
    <row r="23482" spans="6:7" x14ac:dyDescent="0.4">
      <c r="F23482" s="5"/>
      <c r="G23482" s="14"/>
    </row>
    <row r="23483" spans="6:7" x14ac:dyDescent="0.4">
      <c r="F23483" s="5"/>
      <c r="G23483" s="14"/>
    </row>
    <row r="23484" spans="6:7" x14ac:dyDescent="0.4">
      <c r="F23484" s="5"/>
      <c r="G23484" s="14"/>
    </row>
    <row r="23485" spans="6:7" x14ac:dyDescent="0.4">
      <c r="F23485" s="5"/>
      <c r="G23485" s="14"/>
    </row>
    <row r="23486" spans="6:7" x14ac:dyDescent="0.4">
      <c r="F23486" s="5"/>
      <c r="G23486" s="14"/>
    </row>
    <row r="23487" spans="6:7" x14ac:dyDescent="0.4">
      <c r="F23487" s="5"/>
      <c r="G23487" s="14"/>
    </row>
    <row r="23488" spans="6:7" x14ac:dyDescent="0.4">
      <c r="F23488" s="5"/>
      <c r="G23488" s="14"/>
    </row>
    <row r="23489" spans="6:7" x14ac:dyDescent="0.4">
      <c r="F23489" s="5"/>
      <c r="G23489" s="14"/>
    </row>
    <row r="23490" spans="6:7" x14ac:dyDescent="0.4">
      <c r="F23490" s="5"/>
      <c r="G23490" s="14"/>
    </row>
    <row r="23491" spans="6:7" x14ac:dyDescent="0.4">
      <c r="F23491" s="5"/>
      <c r="G23491" s="14"/>
    </row>
    <row r="23492" spans="6:7" x14ac:dyDescent="0.4">
      <c r="F23492" s="5"/>
      <c r="G23492" s="14"/>
    </row>
    <row r="23493" spans="6:7" x14ac:dyDescent="0.4">
      <c r="F23493" s="5"/>
      <c r="G23493" s="14"/>
    </row>
    <row r="23494" spans="6:7" x14ac:dyDescent="0.4">
      <c r="F23494" s="5"/>
      <c r="G23494" s="14"/>
    </row>
    <row r="23495" spans="6:7" x14ac:dyDescent="0.4">
      <c r="F23495" s="5"/>
      <c r="G23495" s="14"/>
    </row>
    <row r="23496" spans="6:7" x14ac:dyDescent="0.4">
      <c r="F23496" s="5"/>
      <c r="G23496" s="14"/>
    </row>
    <row r="23497" spans="6:7" x14ac:dyDescent="0.4">
      <c r="F23497" s="5"/>
      <c r="G23497" s="14"/>
    </row>
    <row r="23498" spans="6:7" x14ac:dyDescent="0.4">
      <c r="F23498" s="5"/>
      <c r="G23498" s="14"/>
    </row>
    <row r="23499" spans="6:7" x14ac:dyDescent="0.4">
      <c r="F23499" s="5"/>
      <c r="G23499" s="14"/>
    </row>
    <row r="23500" spans="6:7" x14ac:dyDescent="0.4">
      <c r="F23500" s="5"/>
      <c r="G23500" s="14"/>
    </row>
    <row r="23501" spans="6:7" x14ac:dyDescent="0.4">
      <c r="F23501" s="5"/>
      <c r="G23501" s="14"/>
    </row>
    <row r="23502" spans="6:7" x14ac:dyDescent="0.4">
      <c r="F23502" s="5"/>
      <c r="G23502" s="14"/>
    </row>
    <row r="23503" spans="6:7" x14ac:dyDescent="0.4">
      <c r="F23503" s="5"/>
      <c r="G23503" s="14"/>
    </row>
    <row r="23504" spans="6:7" x14ac:dyDescent="0.4">
      <c r="F23504" s="5"/>
      <c r="G23504" s="14"/>
    </row>
    <row r="23505" spans="6:7" x14ac:dyDescent="0.4">
      <c r="F23505" s="5"/>
      <c r="G23505" s="14"/>
    </row>
    <row r="23506" spans="6:7" x14ac:dyDescent="0.4">
      <c r="F23506" s="5"/>
      <c r="G23506" s="14"/>
    </row>
    <row r="23507" spans="6:7" x14ac:dyDescent="0.4">
      <c r="F23507" s="5"/>
      <c r="G23507" s="14"/>
    </row>
    <row r="23508" spans="6:7" x14ac:dyDescent="0.4">
      <c r="F23508" s="5"/>
      <c r="G23508" s="14"/>
    </row>
    <row r="23509" spans="6:7" x14ac:dyDescent="0.4">
      <c r="F23509" s="5"/>
      <c r="G23509" s="14"/>
    </row>
    <row r="23510" spans="6:7" x14ac:dyDescent="0.4">
      <c r="F23510" s="5"/>
      <c r="G23510" s="14"/>
    </row>
    <row r="23511" spans="6:7" x14ac:dyDescent="0.4">
      <c r="F23511" s="5"/>
      <c r="G23511" s="14"/>
    </row>
    <row r="23512" spans="6:7" x14ac:dyDescent="0.4">
      <c r="F23512" s="5"/>
      <c r="G23512" s="14"/>
    </row>
    <row r="23513" spans="6:7" x14ac:dyDescent="0.4">
      <c r="F23513" s="5"/>
      <c r="G23513" s="14"/>
    </row>
    <row r="23514" spans="6:7" x14ac:dyDescent="0.4">
      <c r="F23514" s="5"/>
      <c r="G23514" s="14"/>
    </row>
    <row r="23515" spans="6:7" x14ac:dyDescent="0.4">
      <c r="F23515" s="5"/>
      <c r="G23515" s="14"/>
    </row>
    <row r="23516" spans="6:7" x14ac:dyDescent="0.4">
      <c r="F23516" s="5"/>
      <c r="G23516" s="14"/>
    </row>
    <row r="23517" spans="6:7" x14ac:dyDescent="0.4">
      <c r="F23517" s="5"/>
      <c r="G23517" s="14"/>
    </row>
    <row r="23518" spans="6:7" x14ac:dyDescent="0.4">
      <c r="F23518" s="5"/>
      <c r="G23518" s="14"/>
    </row>
    <row r="23519" spans="6:7" x14ac:dyDescent="0.4">
      <c r="F23519" s="5"/>
      <c r="G23519" s="14"/>
    </row>
    <row r="23520" spans="6:7" x14ac:dyDescent="0.4">
      <c r="F23520" s="5"/>
      <c r="G23520" s="14"/>
    </row>
    <row r="23521" spans="6:7" x14ac:dyDescent="0.4">
      <c r="F23521" s="5"/>
      <c r="G23521" s="14"/>
    </row>
    <row r="23522" spans="6:7" x14ac:dyDescent="0.4">
      <c r="F23522" s="5"/>
      <c r="G23522" s="14"/>
    </row>
    <row r="23523" spans="6:7" x14ac:dyDescent="0.4">
      <c r="F23523" s="5"/>
      <c r="G23523" s="14"/>
    </row>
    <row r="23524" spans="6:7" x14ac:dyDescent="0.4">
      <c r="F23524" s="5"/>
      <c r="G23524" s="14"/>
    </row>
    <row r="23525" spans="6:7" x14ac:dyDescent="0.4">
      <c r="F23525" s="5"/>
      <c r="G23525" s="14"/>
    </row>
    <row r="23526" spans="6:7" x14ac:dyDescent="0.4">
      <c r="F23526" s="5"/>
      <c r="G23526" s="14"/>
    </row>
    <row r="23527" spans="6:7" x14ac:dyDescent="0.4">
      <c r="F23527" s="5"/>
      <c r="G23527" s="14"/>
    </row>
    <row r="23528" spans="6:7" x14ac:dyDescent="0.4">
      <c r="F23528" s="5"/>
      <c r="G23528" s="14"/>
    </row>
    <row r="23529" spans="6:7" x14ac:dyDescent="0.4">
      <c r="F23529" s="5"/>
      <c r="G23529" s="14"/>
    </row>
    <row r="23530" spans="6:7" x14ac:dyDescent="0.4">
      <c r="F23530" s="5"/>
      <c r="G23530" s="14"/>
    </row>
    <row r="23531" spans="6:7" x14ac:dyDescent="0.4">
      <c r="F23531" s="5"/>
      <c r="G23531" s="14"/>
    </row>
    <row r="23532" spans="6:7" x14ac:dyDescent="0.4">
      <c r="F23532" s="5"/>
      <c r="G23532" s="14"/>
    </row>
    <row r="23533" spans="6:7" x14ac:dyDescent="0.4">
      <c r="F23533" s="5"/>
      <c r="G23533" s="14"/>
    </row>
    <row r="23534" spans="6:7" x14ac:dyDescent="0.4">
      <c r="F23534" s="5"/>
      <c r="G23534" s="14"/>
    </row>
    <row r="23535" spans="6:7" x14ac:dyDescent="0.4">
      <c r="F23535" s="5"/>
      <c r="G23535" s="14"/>
    </row>
    <row r="23536" spans="6:7" x14ac:dyDescent="0.4">
      <c r="F23536" s="5"/>
      <c r="G23536" s="14"/>
    </row>
    <row r="23537" spans="6:7" x14ac:dyDescent="0.4">
      <c r="F23537" s="5"/>
      <c r="G23537" s="14"/>
    </row>
    <row r="23538" spans="6:7" x14ac:dyDescent="0.4">
      <c r="F23538" s="5"/>
      <c r="G23538" s="14"/>
    </row>
    <row r="23539" spans="6:7" x14ac:dyDescent="0.4">
      <c r="F23539" s="5"/>
      <c r="G23539" s="14"/>
    </row>
    <row r="23540" spans="6:7" x14ac:dyDescent="0.4">
      <c r="F23540" s="5"/>
      <c r="G23540" s="14"/>
    </row>
    <row r="23541" spans="6:7" x14ac:dyDescent="0.4">
      <c r="F23541" s="5"/>
      <c r="G23541" s="14"/>
    </row>
    <row r="23542" spans="6:7" x14ac:dyDescent="0.4">
      <c r="F23542" s="5"/>
      <c r="G23542" s="14"/>
    </row>
    <row r="23543" spans="6:7" x14ac:dyDescent="0.4">
      <c r="F23543" s="5"/>
      <c r="G23543" s="14"/>
    </row>
    <row r="23544" spans="6:7" x14ac:dyDescent="0.4">
      <c r="F23544" s="5"/>
      <c r="G23544" s="14"/>
    </row>
    <row r="23545" spans="6:7" x14ac:dyDescent="0.4">
      <c r="F23545" s="5"/>
      <c r="G23545" s="14"/>
    </row>
    <row r="23546" spans="6:7" x14ac:dyDescent="0.4">
      <c r="F23546" s="5"/>
      <c r="G23546" s="14"/>
    </row>
    <row r="23547" spans="6:7" x14ac:dyDescent="0.4">
      <c r="F23547" s="5"/>
      <c r="G23547" s="14"/>
    </row>
    <row r="23548" spans="6:7" x14ac:dyDescent="0.4">
      <c r="F23548" s="5"/>
      <c r="G23548" s="14"/>
    </row>
    <row r="23549" spans="6:7" x14ac:dyDescent="0.4">
      <c r="F23549" s="5"/>
      <c r="G23549" s="14"/>
    </row>
    <row r="23550" spans="6:7" x14ac:dyDescent="0.4">
      <c r="F23550" s="5"/>
      <c r="G23550" s="14"/>
    </row>
    <row r="23551" spans="6:7" x14ac:dyDescent="0.4">
      <c r="F23551" s="5"/>
      <c r="G23551" s="14"/>
    </row>
    <row r="23552" spans="6:7" x14ac:dyDescent="0.4">
      <c r="F23552" s="5"/>
      <c r="G23552" s="14"/>
    </row>
    <row r="23553" spans="6:7" x14ac:dyDescent="0.4">
      <c r="F23553" s="5"/>
      <c r="G23553" s="14"/>
    </row>
    <row r="23554" spans="6:7" x14ac:dyDescent="0.4">
      <c r="F23554" s="5"/>
      <c r="G23554" s="14"/>
    </row>
    <row r="23555" spans="6:7" x14ac:dyDescent="0.4">
      <c r="F23555" s="5"/>
      <c r="G23555" s="14"/>
    </row>
    <row r="23556" spans="6:7" x14ac:dyDescent="0.4">
      <c r="F23556" s="5"/>
      <c r="G23556" s="14"/>
    </row>
    <row r="23557" spans="6:7" x14ac:dyDescent="0.4">
      <c r="F23557" s="5"/>
      <c r="G23557" s="14"/>
    </row>
    <row r="23558" spans="6:7" x14ac:dyDescent="0.4">
      <c r="F23558" s="5"/>
      <c r="G23558" s="14"/>
    </row>
    <row r="23559" spans="6:7" x14ac:dyDescent="0.4">
      <c r="F23559" s="5"/>
      <c r="G23559" s="14"/>
    </row>
    <row r="23560" spans="6:7" x14ac:dyDescent="0.4">
      <c r="F23560" s="5"/>
      <c r="G23560" s="14"/>
    </row>
    <row r="23561" spans="6:7" x14ac:dyDescent="0.4">
      <c r="F23561" s="5"/>
      <c r="G23561" s="14"/>
    </row>
    <row r="23562" spans="6:7" x14ac:dyDescent="0.4">
      <c r="F23562" s="5"/>
      <c r="G23562" s="14"/>
    </row>
    <row r="23563" spans="6:7" x14ac:dyDescent="0.4">
      <c r="F23563" s="5"/>
      <c r="G23563" s="14"/>
    </row>
    <row r="23564" spans="6:7" x14ac:dyDescent="0.4">
      <c r="F23564" s="5"/>
      <c r="G23564" s="14"/>
    </row>
    <row r="23565" spans="6:7" x14ac:dyDescent="0.4">
      <c r="F23565" s="5"/>
      <c r="G23565" s="14"/>
    </row>
    <row r="23566" spans="6:7" x14ac:dyDescent="0.4">
      <c r="F23566" s="5"/>
      <c r="G23566" s="14"/>
    </row>
    <row r="23567" spans="6:7" x14ac:dyDescent="0.4">
      <c r="F23567" s="5"/>
      <c r="G23567" s="14"/>
    </row>
    <row r="23568" spans="6:7" x14ac:dyDescent="0.4">
      <c r="F23568" s="5"/>
      <c r="G23568" s="14"/>
    </row>
    <row r="23569" spans="6:7" x14ac:dyDescent="0.4">
      <c r="F23569" s="5"/>
      <c r="G23569" s="14"/>
    </row>
    <row r="23570" spans="6:7" x14ac:dyDescent="0.4">
      <c r="F23570" s="5"/>
      <c r="G23570" s="14"/>
    </row>
    <row r="23571" spans="6:7" x14ac:dyDescent="0.4">
      <c r="F23571" s="5"/>
      <c r="G23571" s="14"/>
    </row>
    <row r="23572" spans="6:7" x14ac:dyDescent="0.4">
      <c r="F23572" s="5"/>
      <c r="G23572" s="14"/>
    </row>
    <row r="23573" spans="6:7" x14ac:dyDescent="0.4">
      <c r="F23573" s="5"/>
      <c r="G23573" s="14"/>
    </row>
    <row r="23574" spans="6:7" x14ac:dyDescent="0.4">
      <c r="F23574" s="5"/>
      <c r="G23574" s="14"/>
    </row>
    <row r="23575" spans="6:7" x14ac:dyDescent="0.4">
      <c r="F23575" s="5"/>
      <c r="G23575" s="14"/>
    </row>
    <row r="23576" spans="6:7" x14ac:dyDescent="0.4">
      <c r="F23576" s="5"/>
      <c r="G23576" s="14"/>
    </row>
    <row r="23577" spans="6:7" x14ac:dyDescent="0.4">
      <c r="F23577" s="5"/>
      <c r="G23577" s="14"/>
    </row>
    <row r="23578" spans="6:7" x14ac:dyDescent="0.4">
      <c r="F23578" s="5"/>
      <c r="G23578" s="14"/>
    </row>
    <row r="23579" spans="6:7" x14ac:dyDescent="0.4">
      <c r="F23579" s="5"/>
      <c r="G23579" s="14"/>
    </row>
    <row r="23580" spans="6:7" x14ac:dyDescent="0.4">
      <c r="F23580" s="5"/>
      <c r="G23580" s="14"/>
    </row>
    <row r="23581" spans="6:7" x14ac:dyDescent="0.4">
      <c r="F23581" s="5"/>
      <c r="G23581" s="14"/>
    </row>
    <row r="23582" spans="6:7" x14ac:dyDescent="0.4">
      <c r="F23582" s="5"/>
      <c r="G23582" s="14"/>
    </row>
    <row r="23583" spans="6:7" x14ac:dyDescent="0.4">
      <c r="F23583" s="5"/>
      <c r="G23583" s="14"/>
    </row>
    <row r="23584" spans="6:7" x14ac:dyDescent="0.4">
      <c r="F23584" s="5"/>
      <c r="G23584" s="14"/>
    </row>
    <row r="23585" spans="6:7" x14ac:dyDescent="0.4">
      <c r="F23585" s="5"/>
      <c r="G23585" s="14"/>
    </row>
    <row r="23586" spans="6:7" x14ac:dyDescent="0.4">
      <c r="F23586" s="5"/>
      <c r="G23586" s="14"/>
    </row>
    <row r="23587" spans="6:7" x14ac:dyDescent="0.4">
      <c r="F23587" s="5"/>
      <c r="G23587" s="14"/>
    </row>
    <row r="23588" spans="6:7" x14ac:dyDescent="0.4">
      <c r="F23588" s="5"/>
      <c r="G23588" s="14"/>
    </row>
    <row r="23589" spans="6:7" x14ac:dyDescent="0.4">
      <c r="F23589" s="5"/>
      <c r="G23589" s="14"/>
    </row>
    <row r="23590" spans="6:7" x14ac:dyDescent="0.4">
      <c r="F23590" s="5"/>
      <c r="G23590" s="14"/>
    </row>
    <row r="23591" spans="6:7" x14ac:dyDescent="0.4">
      <c r="F23591" s="5"/>
      <c r="G23591" s="14"/>
    </row>
    <row r="23592" spans="6:7" x14ac:dyDescent="0.4">
      <c r="F23592" s="5"/>
      <c r="G23592" s="14"/>
    </row>
    <row r="23593" spans="6:7" x14ac:dyDescent="0.4">
      <c r="F23593" s="5"/>
      <c r="G23593" s="14"/>
    </row>
    <row r="23594" spans="6:7" x14ac:dyDescent="0.4">
      <c r="F23594" s="5"/>
      <c r="G23594" s="14"/>
    </row>
    <row r="23595" spans="6:7" x14ac:dyDescent="0.4">
      <c r="F23595" s="5"/>
      <c r="G23595" s="14"/>
    </row>
    <row r="23596" spans="6:7" x14ac:dyDescent="0.4">
      <c r="F23596" s="5"/>
      <c r="G23596" s="14"/>
    </row>
    <row r="23597" spans="6:7" x14ac:dyDescent="0.4">
      <c r="F23597" s="5"/>
      <c r="G23597" s="14"/>
    </row>
    <row r="23598" spans="6:7" x14ac:dyDescent="0.4">
      <c r="F23598" s="5"/>
      <c r="G23598" s="14"/>
    </row>
    <row r="23599" spans="6:7" x14ac:dyDescent="0.4">
      <c r="F23599" s="5"/>
      <c r="G23599" s="14"/>
    </row>
    <row r="23600" spans="6:7" x14ac:dyDescent="0.4">
      <c r="F23600" s="5"/>
      <c r="G23600" s="14"/>
    </row>
    <row r="23601" spans="6:7" x14ac:dyDescent="0.4">
      <c r="F23601" s="5"/>
      <c r="G23601" s="14"/>
    </row>
    <row r="23602" spans="6:7" x14ac:dyDescent="0.4">
      <c r="F23602" s="5"/>
      <c r="G23602" s="14"/>
    </row>
    <row r="23603" spans="6:7" x14ac:dyDescent="0.4">
      <c r="F23603" s="5"/>
      <c r="G23603" s="14"/>
    </row>
    <row r="23604" spans="6:7" x14ac:dyDescent="0.4">
      <c r="F23604" s="5"/>
      <c r="G23604" s="14"/>
    </row>
    <row r="23605" spans="6:7" x14ac:dyDescent="0.4">
      <c r="F23605" s="5"/>
      <c r="G23605" s="14"/>
    </row>
    <row r="23606" spans="6:7" x14ac:dyDescent="0.4">
      <c r="F23606" s="5"/>
      <c r="G23606" s="14"/>
    </row>
    <row r="23607" spans="6:7" x14ac:dyDescent="0.4">
      <c r="F23607" s="5"/>
      <c r="G23607" s="14"/>
    </row>
    <row r="23608" spans="6:7" x14ac:dyDescent="0.4">
      <c r="F23608" s="5"/>
      <c r="G23608" s="14"/>
    </row>
    <row r="23609" spans="6:7" x14ac:dyDescent="0.4">
      <c r="F23609" s="5"/>
      <c r="G23609" s="14"/>
    </row>
    <row r="23610" spans="6:7" x14ac:dyDescent="0.4">
      <c r="F23610" s="5"/>
      <c r="G23610" s="14"/>
    </row>
    <row r="23611" spans="6:7" x14ac:dyDescent="0.4">
      <c r="F23611" s="5"/>
      <c r="G23611" s="14"/>
    </row>
    <row r="23612" spans="6:7" x14ac:dyDescent="0.4">
      <c r="F23612" s="5"/>
      <c r="G23612" s="14"/>
    </row>
    <row r="23613" spans="6:7" x14ac:dyDescent="0.4">
      <c r="F23613" s="5"/>
      <c r="G23613" s="14"/>
    </row>
    <row r="23614" spans="6:7" x14ac:dyDescent="0.4">
      <c r="F23614" s="5"/>
      <c r="G23614" s="14"/>
    </row>
    <row r="23615" spans="6:7" x14ac:dyDescent="0.4">
      <c r="F23615" s="5"/>
      <c r="G23615" s="14"/>
    </row>
    <row r="23616" spans="6:7" x14ac:dyDescent="0.4">
      <c r="F23616" s="5"/>
      <c r="G23616" s="14"/>
    </row>
    <row r="23617" spans="6:7" x14ac:dyDescent="0.4">
      <c r="F23617" s="5"/>
      <c r="G23617" s="14"/>
    </row>
    <row r="23618" spans="6:7" x14ac:dyDescent="0.4">
      <c r="F23618" s="5"/>
      <c r="G23618" s="14"/>
    </row>
    <row r="23619" spans="6:7" x14ac:dyDescent="0.4">
      <c r="F23619" s="5"/>
      <c r="G23619" s="14"/>
    </row>
    <row r="23620" spans="6:7" x14ac:dyDescent="0.4">
      <c r="F23620" s="5"/>
      <c r="G23620" s="14"/>
    </row>
    <row r="23621" spans="6:7" x14ac:dyDescent="0.4">
      <c r="F23621" s="5"/>
      <c r="G23621" s="14"/>
    </row>
    <row r="23622" spans="6:7" x14ac:dyDescent="0.4">
      <c r="F23622" s="5"/>
      <c r="G23622" s="14"/>
    </row>
    <row r="23623" spans="6:7" x14ac:dyDescent="0.4">
      <c r="F23623" s="5"/>
      <c r="G23623" s="14"/>
    </row>
    <row r="23624" spans="6:7" x14ac:dyDescent="0.4">
      <c r="F23624" s="5"/>
      <c r="G23624" s="14"/>
    </row>
    <row r="23625" spans="6:7" x14ac:dyDescent="0.4">
      <c r="F23625" s="5"/>
      <c r="G23625" s="14"/>
    </row>
    <row r="23626" spans="6:7" x14ac:dyDescent="0.4">
      <c r="F23626" s="5"/>
      <c r="G23626" s="14"/>
    </row>
    <row r="23627" spans="6:7" x14ac:dyDescent="0.4">
      <c r="F23627" s="5"/>
      <c r="G23627" s="14"/>
    </row>
    <row r="23628" spans="6:7" x14ac:dyDescent="0.4">
      <c r="F23628" s="5"/>
      <c r="G23628" s="14"/>
    </row>
    <row r="23629" spans="6:7" x14ac:dyDescent="0.4">
      <c r="F23629" s="5"/>
      <c r="G23629" s="14"/>
    </row>
    <row r="23630" spans="6:7" x14ac:dyDescent="0.4">
      <c r="F23630" s="5"/>
      <c r="G23630" s="14"/>
    </row>
    <row r="23631" spans="6:7" x14ac:dyDescent="0.4">
      <c r="F23631" s="5"/>
      <c r="G23631" s="14"/>
    </row>
    <row r="23632" spans="6:7" x14ac:dyDescent="0.4">
      <c r="F23632" s="5"/>
      <c r="G23632" s="14"/>
    </row>
    <row r="23633" spans="6:7" x14ac:dyDescent="0.4">
      <c r="F23633" s="5"/>
      <c r="G23633" s="14"/>
    </row>
    <row r="23634" spans="6:7" x14ac:dyDescent="0.4">
      <c r="F23634" s="5"/>
      <c r="G23634" s="14"/>
    </row>
    <row r="23635" spans="6:7" x14ac:dyDescent="0.4">
      <c r="F23635" s="5"/>
      <c r="G23635" s="14"/>
    </row>
    <row r="23636" spans="6:7" x14ac:dyDescent="0.4">
      <c r="F23636" s="5"/>
      <c r="G23636" s="14"/>
    </row>
    <row r="23637" spans="6:7" x14ac:dyDescent="0.4">
      <c r="F23637" s="5"/>
      <c r="G23637" s="14"/>
    </row>
    <row r="23638" spans="6:7" x14ac:dyDescent="0.4">
      <c r="F23638" s="5"/>
      <c r="G23638" s="14"/>
    </row>
    <row r="23639" spans="6:7" x14ac:dyDescent="0.4">
      <c r="F23639" s="5"/>
      <c r="G23639" s="14"/>
    </row>
    <row r="23640" spans="6:7" x14ac:dyDescent="0.4">
      <c r="F23640" s="5"/>
      <c r="G23640" s="14"/>
    </row>
    <row r="23641" spans="6:7" x14ac:dyDescent="0.4">
      <c r="F23641" s="5"/>
      <c r="G23641" s="14"/>
    </row>
    <row r="23642" spans="6:7" x14ac:dyDescent="0.4">
      <c r="F23642" s="5"/>
      <c r="G23642" s="14"/>
    </row>
    <row r="23643" spans="6:7" x14ac:dyDescent="0.4">
      <c r="F23643" s="5"/>
      <c r="G23643" s="14"/>
    </row>
    <row r="23644" spans="6:7" x14ac:dyDescent="0.4">
      <c r="F23644" s="5"/>
      <c r="G23644" s="14"/>
    </row>
    <row r="23645" spans="6:7" x14ac:dyDescent="0.4">
      <c r="F23645" s="5"/>
      <c r="G23645" s="14"/>
    </row>
    <row r="23646" spans="6:7" x14ac:dyDescent="0.4">
      <c r="F23646" s="5"/>
      <c r="G23646" s="14"/>
    </row>
    <row r="23647" spans="6:7" x14ac:dyDescent="0.4">
      <c r="F23647" s="5"/>
      <c r="G23647" s="14"/>
    </row>
    <row r="23648" spans="6:7" x14ac:dyDescent="0.4">
      <c r="F23648" s="5"/>
      <c r="G23648" s="14"/>
    </row>
    <row r="23649" spans="6:7" x14ac:dyDescent="0.4">
      <c r="F23649" s="5"/>
      <c r="G23649" s="14"/>
    </row>
    <row r="23650" spans="6:7" x14ac:dyDescent="0.4">
      <c r="F23650" s="5"/>
      <c r="G23650" s="14"/>
    </row>
    <row r="23651" spans="6:7" x14ac:dyDescent="0.4">
      <c r="F23651" s="5"/>
      <c r="G23651" s="14"/>
    </row>
    <row r="23652" spans="6:7" x14ac:dyDescent="0.4">
      <c r="F23652" s="5"/>
      <c r="G23652" s="14"/>
    </row>
    <row r="23653" spans="6:7" x14ac:dyDescent="0.4">
      <c r="F23653" s="5"/>
      <c r="G23653" s="14"/>
    </row>
    <row r="23654" spans="6:7" x14ac:dyDescent="0.4">
      <c r="F23654" s="5"/>
      <c r="G23654" s="14"/>
    </row>
    <row r="23655" spans="6:7" x14ac:dyDescent="0.4">
      <c r="F23655" s="5"/>
      <c r="G23655" s="14"/>
    </row>
    <row r="23656" spans="6:7" x14ac:dyDescent="0.4">
      <c r="F23656" s="5"/>
      <c r="G23656" s="14"/>
    </row>
    <row r="23657" spans="6:7" x14ac:dyDescent="0.4">
      <c r="F23657" s="5"/>
      <c r="G23657" s="14"/>
    </row>
    <row r="23658" spans="6:7" x14ac:dyDescent="0.4">
      <c r="F23658" s="5"/>
      <c r="G23658" s="14"/>
    </row>
    <row r="23659" spans="6:7" x14ac:dyDescent="0.4">
      <c r="F23659" s="5"/>
      <c r="G23659" s="14"/>
    </row>
    <row r="23660" spans="6:7" x14ac:dyDescent="0.4">
      <c r="F23660" s="5"/>
      <c r="G23660" s="14"/>
    </row>
    <row r="23661" spans="6:7" x14ac:dyDescent="0.4">
      <c r="F23661" s="5"/>
      <c r="G23661" s="14"/>
    </row>
    <row r="23662" spans="6:7" x14ac:dyDescent="0.4">
      <c r="F23662" s="5"/>
      <c r="G23662" s="14"/>
    </row>
    <row r="23663" spans="6:7" x14ac:dyDescent="0.4">
      <c r="F23663" s="5"/>
      <c r="G23663" s="14"/>
    </row>
    <row r="23664" spans="6:7" x14ac:dyDescent="0.4">
      <c r="F23664" s="5"/>
      <c r="G23664" s="14"/>
    </row>
    <row r="23665" spans="6:7" x14ac:dyDescent="0.4">
      <c r="F23665" s="5"/>
      <c r="G23665" s="14"/>
    </row>
    <row r="23666" spans="6:7" x14ac:dyDescent="0.4">
      <c r="F23666" s="5"/>
      <c r="G23666" s="14"/>
    </row>
    <row r="23667" spans="6:7" x14ac:dyDescent="0.4">
      <c r="F23667" s="5"/>
      <c r="G23667" s="14"/>
    </row>
    <row r="23668" spans="6:7" x14ac:dyDescent="0.4">
      <c r="F23668" s="5"/>
      <c r="G23668" s="14"/>
    </row>
    <row r="23669" spans="6:7" x14ac:dyDescent="0.4">
      <c r="F23669" s="5"/>
      <c r="G23669" s="14"/>
    </row>
    <row r="23670" spans="6:7" x14ac:dyDescent="0.4">
      <c r="F23670" s="5"/>
      <c r="G23670" s="14"/>
    </row>
    <row r="23671" spans="6:7" x14ac:dyDescent="0.4">
      <c r="F23671" s="5"/>
      <c r="G23671" s="14"/>
    </row>
    <row r="23672" spans="6:7" x14ac:dyDescent="0.4">
      <c r="F23672" s="5"/>
      <c r="G23672" s="14"/>
    </row>
    <row r="23673" spans="6:7" x14ac:dyDescent="0.4">
      <c r="F23673" s="5"/>
      <c r="G23673" s="14"/>
    </row>
    <row r="23674" spans="6:7" x14ac:dyDescent="0.4">
      <c r="F23674" s="5"/>
      <c r="G23674" s="14"/>
    </row>
    <row r="23675" spans="6:7" x14ac:dyDescent="0.4">
      <c r="F23675" s="5"/>
      <c r="G23675" s="14"/>
    </row>
    <row r="23676" spans="6:7" x14ac:dyDescent="0.4">
      <c r="F23676" s="5"/>
      <c r="G23676" s="14"/>
    </row>
    <row r="23677" spans="6:7" x14ac:dyDescent="0.4">
      <c r="F23677" s="5"/>
      <c r="G23677" s="14"/>
    </row>
    <row r="23678" spans="6:7" x14ac:dyDescent="0.4">
      <c r="F23678" s="5"/>
      <c r="G23678" s="14"/>
    </row>
    <row r="23679" spans="6:7" x14ac:dyDescent="0.4">
      <c r="F23679" s="5"/>
      <c r="G23679" s="14"/>
    </row>
    <row r="23680" spans="6:7" x14ac:dyDescent="0.4">
      <c r="F23680" s="5"/>
      <c r="G23680" s="14"/>
    </row>
    <row r="23681" spans="6:7" x14ac:dyDescent="0.4">
      <c r="F23681" s="5"/>
      <c r="G23681" s="14"/>
    </row>
    <row r="23682" spans="6:7" x14ac:dyDescent="0.4">
      <c r="F23682" s="5"/>
      <c r="G23682" s="14"/>
    </row>
    <row r="23683" spans="6:7" x14ac:dyDescent="0.4">
      <c r="F23683" s="5"/>
      <c r="G23683" s="14"/>
    </row>
    <row r="23684" spans="6:7" x14ac:dyDescent="0.4">
      <c r="F23684" s="5"/>
      <c r="G23684" s="14"/>
    </row>
    <row r="23685" spans="6:7" x14ac:dyDescent="0.4">
      <c r="F23685" s="5"/>
      <c r="G23685" s="14"/>
    </row>
    <row r="23686" spans="6:7" x14ac:dyDescent="0.4">
      <c r="F23686" s="5"/>
      <c r="G23686" s="14"/>
    </row>
    <row r="23687" spans="6:7" x14ac:dyDescent="0.4">
      <c r="F23687" s="5"/>
      <c r="G23687" s="14"/>
    </row>
    <row r="23688" spans="6:7" x14ac:dyDescent="0.4">
      <c r="F23688" s="5"/>
      <c r="G23688" s="14"/>
    </row>
    <row r="23689" spans="6:7" x14ac:dyDescent="0.4">
      <c r="F23689" s="5"/>
      <c r="G23689" s="14"/>
    </row>
    <row r="23690" spans="6:7" x14ac:dyDescent="0.4">
      <c r="F23690" s="5"/>
      <c r="G23690" s="14"/>
    </row>
    <row r="23691" spans="6:7" x14ac:dyDescent="0.4">
      <c r="F23691" s="5"/>
      <c r="G23691" s="14"/>
    </row>
    <row r="23692" spans="6:7" x14ac:dyDescent="0.4">
      <c r="F23692" s="5"/>
      <c r="G23692" s="14"/>
    </row>
    <row r="23693" spans="6:7" x14ac:dyDescent="0.4">
      <c r="F23693" s="5"/>
      <c r="G23693" s="14"/>
    </row>
    <row r="23694" spans="6:7" x14ac:dyDescent="0.4">
      <c r="F23694" s="5"/>
      <c r="G23694" s="14"/>
    </row>
    <row r="23695" spans="6:7" x14ac:dyDescent="0.4">
      <c r="F23695" s="5"/>
      <c r="G23695" s="14"/>
    </row>
    <row r="23696" spans="6:7" x14ac:dyDescent="0.4">
      <c r="F23696" s="5"/>
      <c r="G23696" s="14"/>
    </row>
    <row r="23697" spans="6:7" x14ac:dyDescent="0.4">
      <c r="F23697" s="5"/>
      <c r="G23697" s="14"/>
    </row>
    <row r="23698" spans="6:7" x14ac:dyDescent="0.4">
      <c r="F23698" s="5"/>
      <c r="G23698" s="14"/>
    </row>
    <row r="23699" spans="6:7" x14ac:dyDescent="0.4">
      <c r="F23699" s="5"/>
      <c r="G23699" s="14"/>
    </row>
    <row r="23700" spans="6:7" x14ac:dyDescent="0.4">
      <c r="F23700" s="5"/>
      <c r="G23700" s="14"/>
    </row>
    <row r="23701" spans="6:7" x14ac:dyDescent="0.4">
      <c r="F23701" s="5"/>
      <c r="G23701" s="14"/>
    </row>
    <row r="23702" spans="6:7" x14ac:dyDescent="0.4">
      <c r="F23702" s="5"/>
      <c r="G23702" s="14"/>
    </row>
    <row r="23703" spans="6:7" x14ac:dyDescent="0.4">
      <c r="F23703" s="5"/>
      <c r="G23703" s="14"/>
    </row>
    <row r="23704" spans="6:7" x14ac:dyDescent="0.4">
      <c r="F23704" s="5"/>
      <c r="G23704" s="14"/>
    </row>
    <row r="23705" spans="6:7" x14ac:dyDescent="0.4">
      <c r="F23705" s="5"/>
      <c r="G23705" s="14"/>
    </row>
    <row r="23706" spans="6:7" x14ac:dyDescent="0.4">
      <c r="F23706" s="5"/>
      <c r="G23706" s="14"/>
    </row>
    <row r="23707" spans="6:7" x14ac:dyDescent="0.4">
      <c r="F23707" s="5"/>
      <c r="G23707" s="14"/>
    </row>
    <row r="23708" spans="6:7" x14ac:dyDescent="0.4">
      <c r="F23708" s="5"/>
      <c r="G23708" s="14"/>
    </row>
    <row r="23709" spans="6:7" x14ac:dyDescent="0.4">
      <c r="F23709" s="5"/>
      <c r="G23709" s="14"/>
    </row>
    <row r="23710" spans="6:7" x14ac:dyDescent="0.4">
      <c r="F23710" s="5"/>
      <c r="G23710" s="14"/>
    </row>
    <row r="23711" spans="6:7" x14ac:dyDescent="0.4">
      <c r="F23711" s="5"/>
      <c r="G23711" s="14"/>
    </row>
    <row r="23712" spans="6:7" x14ac:dyDescent="0.4">
      <c r="F23712" s="5"/>
      <c r="G23712" s="14"/>
    </row>
    <row r="23713" spans="6:7" x14ac:dyDescent="0.4">
      <c r="F23713" s="5"/>
      <c r="G23713" s="14"/>
    </row>
    <row r="23714" spans="6:7" x14ac:dyDescent="0.4">
      <c r="F23714" s="5"/>
      <c r="G23714" s="14"/>
    </row>
    <row r="23715" spans="6:7" x14ac:dyDescent="0.4">
      <c r="F23715" s="5"/>
      <c r="G23715" s="14"/>
    </row>
    <row r="23716" spans="6:7" x14ac:dyDescent="0.4">
      <c r="F23716" s="5"/>
      <c r="G23716" s="14"/>
    </row>
    <row r="23717" spans="6:7" x14ac:dyDescent="0.4">
      <c r="F23717" s="5"/>
      <c r="G23717" s="14"/>
    </row>
    <row r="23718" spans="6:7" x14ac:dyDescent="0.4">
      <c r="F23718" s="5"/>
      <c r="G23718" s="14"/>
    </row>
    <row r="23719" spans="6:7" x14ac:dyDescent="0.4">
      <c r="F23719" s="5"/>
      <c r="G23719" s="14"/>
    </row>
    <row r="23720" spans="6:7" x14ac:dyDescent="0.4">
      <c r="F23720" s="5"/>
      <c r="G23720" s="14"/>
    </row>
    <row r="23721" spans="6:7" x14ac:dyDescent="0.4">
      <c r="F23721" s="5"/>
      <c r="G23721" s="14"/>
    </row>
    <row r="23722" spans="6:7" x14ac:dyDescent="0.4">
      <c r="F23722" s="5"/>
      <c r="G23722" s="14"/>
    </row>
    <row r="23723" spans="6:7" x14ac:dyDescent="0.4">
      <c r="F23723" s="5"/>
      <c r="G23723" s="14"/>
    </row>
    <row r="23724" spans="6:7" x14ac:dyDescent="0.4">
      <c r="F23724" s="5"/>
      <c r="G23724" s="14"/>
    </row>
    <row r="23725" spans="6:7" x14ac:dyDescent="0.4">
      <c r="F23725" s="5"/>
      <c r="G23725" s="14"/>
    </row>
    <row r="23726" spans="6:7" x14ac:dyDescent="0.4">
      <c r="F23726" s="5"/>
      <c r="G23726" s="14"/>
    </row>
    <row r="23727" spans="6:7" x14ac:dyDescent="0.4">
      <c r="F23727" s="5"/>
      <c r="G23727" s="14"/>
    </row>
    <row r="23728" spans="6:7" x14ac:dyDescent="0.4">
      <c r="F23728" s="5"/>
      <c r="G23728" s="14"/>
    </row>
    <row r="23729" spans="6:7" x14ac:dyDescent="0.4">
      <c r="F23729" s="5"/>
      <c r="G23729" s="14"/>
    </row>
    <row r="23730" spans="6:7" x14ac:dyDescent="0.4">
      <c r="F23730" s="5"/>
      <c r="G23730" s="14"/>
    </row>
    <row r="23731" spans="6:7" x14ac:dyDescent="0.4">
      <c r="F23731" s="5"/>
      <c r="G23731" s="14"/>
    </row>
    <row r="23732" spans="6:7" x14ac:dyDescent="0.4">
      <c r="F23732" s="5"/>
      <c r="G23732" s="14"/>
    </row>
    <row r="23733" spans="6:7" x14ac:dyDescent="0.4">
      <c r="F23733" s="5"/>
      <c r="G23733" s="14"/>
    </row>
    <row r="23734" spans="6:7" x14ac:dyDescent="0.4">
      <c r="F23734" s="5"/>
      <c r="G23734" s="14"/>
    </row>
    <row r="23735" spans="6:7" x14ac:dyDescent="0.4">
      <c r="F23735" s="5"/>
      <c r="G23735" s="14"/>
    </row>
    <row r="23736" spans="6:7" x14ac:dyDescent="0.4">
      <c r="F23736" s="5"/>
      <c r="G23736" s="14"/>
    </row>
    <row r="23737" spans="6:7" x14ac:dyDescent="0.4">
      <c r="F23737" s="5"/>
      <c r="G23737" s="14"/>
    </row>
    <row r="23738" spans="6:7" x14ac:dyDescent="0.4">
      <c r="F23738" s="5"/>
      <c r="G23738" s="14"/>
    </row>
    <row r="23739" spans="6:7" x14ac:dyDescent="0.4">
      <c r="F23739" s="5"/>
      <c r="G23739" s="14"/>
    </row>
    <row r="23740" spans="6:7" x14ac:dyDescent="0.4">
      <c r="F23740" s="5"/>
      <c r="G23740" s="14"/>
    </row>
    <row r="23741" spans="6:7" x14ac:dyDescent="0.4">
      <c r="F23741" s="5"/>
      <c r="G23741" s="14"/>
    </row>
    <row r="23742" spans="6:7" x14ac:dyDescent="0.4">
      <c r="F23742" s="5"/>
      <c r="G23742" s="14"/>
    </row>
    <row r="23743" spans="6:7" x14ac:dyDescent="0.4">
      <c r="F23743" s="5"/>
      <c r="G23743" s="14"/>
    </row>
    <row r="23744" spans="6:7" x14ac:dyDescent="0.4">
      <c r="F23744" s="5"/>
      <c r="G23744" s="14"/>
    </row>
    <row r="23745" spans="6:7" x14ac:dyDescent="0.4">
      <c r="F23745" s="5"/>
      <c r="G23745" s="14"/>
    </row>
    <row r="23746" spans="6:7" x14ac:dyDescent="0.4">
      <c r="F23746" s="5"/>
      <c r="G23746" s="14"/>
    </row>
    <row r="23747" spans="6:7" x14ac:dyDescent="0.4">
      <c r="F23747" s="5"/>
      <c r="G23747" s="14"/>
    </row>
    <row r="23748" spans="6:7" x14ac:dyDescent="0.4">
      <c r="F23748" s="5"/>
      <c r="G23748" s="14"/>
    </row>
    <row r="23749" spans="6:7" x14ac:dyDescent="0.4">
      <c r="F23749" s="5"/>
      <c r="G23749" s="14"/>
    </row>
    <row r="23750" spans="6:7" x14ac:dyDescent="0.4">
      <c r="F23750" s="5"/>
      <c r="G23750" s="14"/>
    </row>
    <row r="23751" spans="6:7" x14ac:dyDescent="0.4">
      <c r="F23751" s="5"/>
      <c r="G23751" s="14"/>
    </row>
    <row r="23752" spans="6:7" x14ac:dyDescent="0.4">
      <c r="F23752" s="5"/>
      <c r="G23752" s="14"/>
    </row>
    <row r="23753" spans="6:7" x14ac:dyDescent="0.4">
      <c r="F23753" s="5"/>
      <c r="G23753" s="14"/>
    </row>
    <row r="23754" spans="6:7" x14ac:dyDescent="0.4">
      <c r="F23754" s="5"/>
      <c r="G23754" s="14"/>
    </row>
    <row r="23755" spans="6:7" x14ac:dyDescent="0.4">
      <c r="F23755" s="5"/>
      <c r="G23755" s="14"/>
    </row>
    <row r="23756" spans="6:7" x14ac:dyDescent="0.4">
      <c r="F23756" s="5"/>
      <c r="G23756" s="14"/>
    </row>
    <row r="23757" spans="6:7" x14ac:dyDescent="0.4">
      <c r="F23757" s="5"/>
      <c r="G23757" s="14"/>
    </row>
    <row r="23758" spans="6:7" x14ac:dyDescent="0.4">
      <c r="F23758" s="5"/>
      <c r="G23758" s="14"/>
    </row>
    <row r="23759" spans="6:7" x14ac:dyDescent="0.4">
      <c r="F23759" s="5"/>
      <c r="G23759" s="14"/>
    </row>
    <row r="23760" spans="6:7" x14ac:dyDescent="0.4">
      <c r="F23760" s="5"/>
      <c r="G23760" s="14"/>
    </row>
    <row r="23761" spans="6:7" x14ac:dyDescent="0.4">
      <c r="F23761" s="5"/>
      <c r="G23761" s="14"/>
    </row>
    <row r="23762" spans="6:7" x14ac:dyDescent="0.4">
      <c r="F23762" s="5"/>
      <c r="G23762" s="14"/>
    </row>
    <row r="23763" spans="6:7" x14ac:dyDescent="0.4">
      <c r="F23763" s="5"/>
      <c r="G23763" s="14"/>
    </row>
    <row r="23764" spans="6:7" x14ac:dyDescent="0.4">
      <c r="F23764" s="5"/>
      <c r="G23764" s="14"/>
    </row>
    <row r="23765" spans="6:7" x14ac:dyDescent="0.4">
      <c r="F23765" s="5"/>
      <c r="G23765" s="14"/>
    </row>
    <row r="23766" spans="6:7" x14ac:dyDescent="0.4">
      <c r="F23766" s="5"/>
      <c r="G23766" s="14"/>
    </row>
    <row r="23767" spans="6:7" x14ac:dyDescent="0.4">
      <c r="F23767" s="5"/>
      <c r="G23767" s="14"/>
    </row>
    <row r="23768" spans="6:7" x14ac:dyDescent="0.4">
      <c r="F23768" s="5"/>
      <c r="G23768" s="14"/>
    </row>
    <row r="23769" spans="6:7" x14ac:dyDescent="0.4">
      <c r="F23769" s="5"/>
      <c r="G23769" s="14"/>
    </row>
    <row r="23770" spans="6:7" x14ac:dyDescent="0.4">
      <c r="F23770" s="5"/>
      <c r="G23770" s="14"/>
    </row>
    <row r="23771" spans="6:7" x14ac:dyDescent="0.4">
      <c r="F23771" s="5"/>
      <c r="G23771" s="14"/>
    </row>
    <row r="23772" spans="6:7" x14ac:dyDescent="0.4">
      <c r="F23772" s="5"/>
      <c r="G23772" s="14"/>
    </row>
    <row r="23773" spans="6:7" x14ac:dyDescent="0.4">
      <c r="F23773" s="5"/>
      <c r="G23773" s="14"/>
    </row>
    <row r="23774" spans="6:7" x14ac:dyDescent="0.4">
      <c r="F23774" s="5"/>
      <c r="G23774" s="14"/>
    </row>
    <row r="23775" spans="6:7" x14ac:dyDescent="0.4">
      <c r="F23775" s="5"/>
      <c r="G23775" s="14"/>
    </row>
    <row r="23776" spans="6:7" x14ac:dyDescent="0.4">
      <c r="F23776" s="5"/>
      <c r="G23776" s="14"/>
    </row>
    <row r="23777" spans="6:7" x14ac:dyDescent="0.4">
      <c r="F23777" s="5"/>
      <c r="G23777" s="14"/>
    </row>
    <row r="23778" spans="6:7" x14ac:dyDescent="0.4">
      <c r="F23778" s="5"/>
      <c r="G23778" s="14"/>
    </row>
    <row r="23779" spans="6:7" x14ac:dyDescent="0.4">
      <c r="F23779" s="5"/>
      <c r="G23779" s="14"/>
    </row>
    <row r="23780" spans="6:7" x14ac:dyDescent="0.4">
      <c r="F23780" s="5"/>
      <c r="G23780" s="14"/>
    </row>
    <row r="23781" spans="6:7" x14ac:dyDescent="0.4">
      <c r="F23781" s="5"/>
      <c r="G23781" s="14"/>
    </row>
    <row r="23782" spans="6:7" x14ac:dyDescent="0.4">
      <c r="F23782" s="5"/>
      <c r="G23782" s="14"/>
    </row>
    <row r="23783" spans="6:7" x14ac:dyDescent="0.4">
      <c r="F23783" s="5"/>
      <c r="G23783" s="14"/>
    </row>
    <row r="23784" spans="6:7" x14ac:dyDescent="0.4">
      <c r="F23784" s="5"/>
      <c r="G23784" s="14"/>
    </row>
    <row r="23785" spans="6:7" x14ac:dyDescent="0.4">
      <c r="F23785" s="5"/>
      <c r="G23785" s="14"/>
    </row>
    <row r="23786" spans="6:7" x14ac:dyDescent="0.4">
      <c r="F23786" s="5"/>
      <c r="G23786" s="14"/>
    </row>
    <row r="23787" spans="6:7" x14ac:dyDescent="0.4">
      <c r="F23787" s="5"/>
      <c r="G23787" s="14"/>
    </row>
    <row r="23788" spans="6:7" x14ac:dyDescent="0.4">
      <c r="F23788" s="5"/>
      <c r="G23788" s="14"/>
    </row>
    <row r="23789" spans="6:7" x14ac:dyDescent="0.4">
      <c r="F23789" s="5"/>
      <c r="G23789" s="14"/>
    </row>
    <row r="23790" spans="6:7" x14ac:dyDescent="0.4">
      <c r="F23790" s="5"/>
      <c r="G23790" s="14"/>
    </row>
    <row r="23791" spans="6:7" x14ac:dyDescent="0.4">
      <c r="F23791" s="5"/>
      <c r="G23791" s="14"/>
    </row>
    <row r="23792" spans="6:7" x14ac:dyDescent="0.4">
      <c r="F23792" s="5"/>
      <c r="G23792" s="14"/>
    </row>
    <row r="23793" spans="6:7" x14ac:dyDescent="0.4">
      <c r="F23793" s="5"/>
      <c r="G23793" s="14"/>
    </row>
    <row r="23794" spans="6:7" x14ac:dyDescent="0.4">
      <c r="F23794" s="5"/>
      <c r="G23794" s="14"/>
    </row>
    <row r="23795" spans="6:7" x14ac:dyDescent="0.4">
      <c r="F23795" s="5"/>
      <c r="G23795" s="14"/>
    </row>
    <row r="23796" spans="6:7" x14ac:dyDescent="0.4">
      <c r="F23796" s="5"/>
      <c r="G23796" s="14"/>
    </row>
    <row r="23797" spans="6:7" x14ac:dyDescent="0.4">
      <c r="F23797" s="5"/>
      <c r="G23797" s="14"/>
    </row>
    <row r="23798" spans="6:7" x14ac:dyDescent="0.4">
      <c r="F23798" s="5"/>
      <c r="G23798" s="14"/>
    </row>
    <row r="23799" spans="6:7" x14ac:dyDescent="0.4">
      <c r="F23799" s="5"/>
      <c r="G23799" s="14"/>
    </row>
    <row r="23800" spans="6:7" x14ac:dyDescent="0.4">
      <c r="F23800" s="5"/>
      <c r="G23800" s="14"/>
    </row>
    <row r="23801" spans="6:7" x14ac:dyDescent="0.4">
      <c r="F23801" s="5"/>
      <c r="G23801" s="14"/>
    </row>
    <row r="23802" spans="6:7" x14ac:dyDescent="0.4">
      <c r="F23802" s="5"/>
      <c r="G23802" s="14"/>
    </row>
    <row r="23803" spans="6:7" x14ac:dyDescent="0.4">
      <c r="F23803" s="5"/>
      <c r="G23803" s="14"/>
    </row>
    <row r="23804" spans="6:7" x14ac:dyDescent="0.4">
      <c r="F23804" s="5"/>
      <c r="G23804" s="14"/>
    </row>
    <row r="23805" spans="6:7" x14ac:dyDescent="0.4">
      <c r="F23805" s="5"/>
      <c r="G23805" s="14"/>
    </row>
    <row r="23806" spans="6:7" x14ac:dyDescent="0.4">
      <c r="F23806" s="5"/>
      <c r="G23806" s="14"/>
    </row>
    <row r="23807" spans="6:7" x14ac:dyDescent="0.4">
      <c r="F23807" s="5"/>
      <c r="G23807" s="14"/>
    </row>
    <row r="23808" spans="6:7" x14ac:dyDescent="0.4">
      <c r="F23808" s="5"/>
      <c r="G23808" s="14"/>
    </row>
    <row r="23809" spans="6:7" x14ac:dyDescent="0.4">
      <c r="F23809" s="5"/>
      <c r="G23809" s="14"/>
    </row>
    <row r="23810" spans="6:7" x14ac:dyDescent="0.4">
      <c r="F23810" s="5"/>
      <c r="G23810" s="14"/>
    </row>
    <row r="23811" spans="6:7" x14ac:dyDescent="0.4">
      <c r="F23811" s="5"/>
      <c r="G23811" s="14"/>
    </row>
    <row r="23812" spans="6:7" x14ac:dyDescent="0.4">
      <c r="F23812" s="5"/>
      <c r="G23812" s="14"/>
    </row>
    <row r="23813" spans="6:7" x14ac:dyDescent="0.4">
      <c r="F23813" s="5"/>
      <c r="G23813" s="14"/>
    </row>
    <row r="23814" spans="6:7" x14ac:dyDescent="0.4">
      <c r="F23814" s="5"/>
      <c r="G23814" s="14"/>
    </row>
    <row r="23815" spans="6:7" x14ac:dyDescent="0.4">
      <c r="F23815" s="5"/>
      <c r="G23815" s="14"/>
    </row>
    <row r="23816" spans="6:7" x14ac:dyDescent="0.4">
      <c r="F23816" s="5"/>
      <c r="G23816" s="14"/>
    </row>
    <row r="23817" spans="6:7" x14ac:dyDescent="0.4">
      <c r="F23817" s="5"/>
      <c r="G23817" s="14"/>
    </row>
    <row r="23818" spans="6:7" x14ac:dyDescent="0.4">
      <c r="F23818" s="5"/>
      <c r="G23818" s="14"/>
    </row>
    <row r="23819" spans="6:7" x14ac:dyDescent="0.4">
      <c r="F23819" s="5"/>
      <c r="G23819" s="14"/>
    </row>
    <row r="23820" spans="6:7" x14ac:dyDescent="0.4">
      <c r="F23820" s="5"/>
      <c r="G23820" s="14"/>
    </row>
    <row r="23821" spans="6:7" x14ac:dyDescent="0.4">
      <c r="F23821" s="5"/>
      <c r="G23821" s="14"/>
    </row>
    <row r="23822" spans="6:7" x14ac:dyDescent="0.4">
      <c r="F23822" s="5"/>
      <c r="G23822" s="14"/>
    </row>
    <row r="23823" spans="6:7" x14ac:dyDescent="0.4">
      <c r="F23823" s="5"/>
      <c r="G23823" s="14"/>
    </row>
    <row r="23824" spans="6:7" x14ac:dyDescent="0.4">
      <c r="F23824" s="5"/>
      <c r="G23824" s="14"/>
    </row>
    <row r="23825" spans="6:7" x14ac:dyDescent="0.4">
      <c r="F23825" s="5"/>
      <c r="G23825" s="14"/>
    </row>
    <row r="23826" spans="6:7" x14ac:dyDescent="0.4">
      <c r="F23826" s="5"/>
      <c r="G23826" s="14"/>
    </row>
    <row r="23827" spans="6:7" x14ac:dyDescent="0.4">
      <c r="F23827" s="5"/>
      <c r="G23827" s="14"/>
    </row>
    <row r="23828" spans="6:7" x14ac:dyDescent="0.4">
      <c r="F23828" s="5"/>
      <c r="G23828" s="14"/>
    </row>
    <row r="23829" spans="6:7" x14ac:dyDescent="0.4">
      <c r="F23829" s="5"/>
      <c r="G23829" s="14"/>
    </row>
    <row r="23830" spans="6:7" x14ac:dyDescent="0.4">
      <c r="F23830" s="5"/>
      <c r="G23830" s="14"/>
    </row>
    <row r="23831" spans="6:7" x14ac:dyDescent="0.4">
      <c r="F23831" s="5"/>
      <c r="G23831" s="14"/>
    </row>
    <row r="23832" spans="6:7" x14ac:dyDescent="0.4">
      <c r="F23832" s="5"/>
      <c r="G23832" s="14"/>
    </row>
    <row r="23833" spans="6:7" x14ac:dyDescent="0.4">
      <c r="F23833" s="5"/>
      <c r="G23833" s="14"/>
    </row>
    <row r="23834" spans="6:7" x14ac:dyDescent="0.4">
      <c r="F23834" s="5"/>
      <c r="G23834" s="14"/>
    </row>
    <row r="23835" spans="6:7" x14ac:dyDescent="0.4">
      <c r="F23835" s="5"/>
      <c r="G23835" s="14"/>
    </row>
    <row r="23836" spans="6:7" x14ac:dyDescent="0.4">
      <c r="F23836" s="5"/>
      <c r="G23836" s="14"/>
    </row>
    <row r="23837" spans="6:7" x14ac:dyDescent="0.4">
      <c r="F23837" s="5"/>
      <c r="G23837" s="14"/>
    </row>
    <row r="23838" spans="6:7" x14ac:dyDescent="0.4">
      <c r="F23838" s="5"/>
      <c r="G23838" s="14"/>
    </row>
    <row r="23839" spans="6:7" x14ac:dyDescent="0.4">
      <c r="F23839" s="5"/>
      <c r="G23839" s="14"/>
    </row>
    <row r="23840" spans="6:7" x14ac:dyDescent="0.4">
      <c r="F23840" s="5"/>
      <c r="G23840" s="14"/>
    </row>
    <row r="23841" spans="6:7" x14ac:dyDescent="0.4">
      <c r="F23841" s="5"/>
      <c r="G23841" s="14"/>
    </row>
    <row r="23842" spans="6:7" x14ac:dyDescent="0.4">
      <c r="F23842" s="5"/>
      <c r="G23842" s="14"/>
    </row>
    <row r="23843" spans="6:7" x14ac:dyDescent="0.4">
      <c r="F23843" s="5"/>
      <c r="G23843" s="14"/>
    </row>
    <row r="23844" spans="6:7" x14ac:dyDescent="0.4">
      <c r="F23844" s="5"/>
      <c r="G23844" s="14"/>
    </row>
    <row r="23845" spans="6:7" x14ac:dyDescent="0.4">
      <c r="F23845" s="5"/>
      <c r="G23845" s="14"/>
    </row>
    <row r="23846" spans="6:7" x14ac:dyDescent="0.4">
      <c r="F23846" s="5"/>
      <c r="G23846" s="14"/>
    </row>
    <row r="23847" spans="6:7" x14ac:dyDescent="0.4">
      <c r="F23847" s="5"/>
      <c r="G23847" s="14"/>
    </row>
    <row r="23848" spans="6:7" x14ac:dyDescent="0.4">
      <c r="F23848" s="5"/>
      <c r="G23848" s="14"/>
    </row>
    <row r="23849" spans="6:7" x14ac:dyDescent="0.4">
      <c r="F23849" s="5"/>
      <c r="G23849" s="14"/>
    </row>
    <row r="23850" spans="6:7" x14ac:dyDescent="0.4">
      <c r="F23850" s="5"/>
      <c r="G23850" s="14"/>
    </row>
    <row r="23851" spans="6:7" x14ac:dyDescent="0.4">
      <c r="F23851" s="5"/>
      <c r="G23851" s="14"/>
    </row>
    <row r="23852" spans="6:7" x14ac:dyDescent="0.4">
      <c r="F23852" s="5"/>
      <c r="G23852" s="14"/>
    </row>
    <row r="23853" spans="6:7" x14ac:dyDescent="0.4">
      <c r="F23853" s="5"/>
      <c r="G23853" s="14"/>
    </row>
    <row r="23854" spans="6:7" x14ac:dyDescent="0.4">
      <c r="F23854" s="5"/>
      <c r="G23854" s="14"/>
    </row>
    <row r="23855" spans="6:7" x14ac:dyDescent="0.4">
      <c r="F23855" s="5"/>
      <c r="G23855" s="14"/>
    </row>
    <row r="23856" spans="6:7" x14ac:dyDescent="0.4">
      <c r="F23856" s="5"/>
      <c r="G23856" s="14"/>
    </row>
    <row r="23857" spans="6:7" x14ac:dyDescent="0.4">
      <c r="F23857" s="5"/>
      <c r="G23857" s="14"/>
    </row>
    <row r="23858" spans="6:7" x14ac:dyDescent="0.4">
      <c r="F23858" s="5"/>
      <c r="G23858" s="14"/>
    </row>
    <row r="23859" spans="6:7" x14ac:dyDescent="0.4">
      <c r="F23859" s="5"/>
      <c r="G23859" s="14"/>
    </row>
    <row r="23860" spans="6:7" x14ac:dyDescent="0.4">
      <c r="F23860" s="5"/>
      <c r="G23860" s="14"/>
    </row>
    <row r="23861" spans="6:7" x14ac:dyDescent="0.4">
      <c r="F23861" s="5"/>
      <c r="G23861" s="14"/>
    </row>
    <row r="23862" spans="6:7" x14ac:dyDescent="0.4">
      <c r="F23862" s="5"/>
      <c r="G23862" s="14"/>
    </row>
    <row r="23863" spans="6:7" x14ac:dyDescent="0.4">
      <c r="F23863" s="5"/>
      <c r="G23863" s="14"/>
    </row>
    <row r="23864" spans="6:7" x14ac:dyDescent="0.4">
      <c r="F23864" s="5"/>
      <c r="G23864" s="14"/>
    </row>
    <row r="23865" spans="6:7" x14ac:dyDescent="0.4">
      <c r="F23865" s="5"/>
      <c r="G23865" s="14"/>
    </row>
    <row r="23866" spans="6:7" x14ac:dyDescent="0.4">
      <c r="F23866" s="5"/>
      <c r="G23866" s="14"/>
    </row>
    <row r="23867" spans="6:7" x14ac:dyDescent="0.4">
      <c r="F23867" s="5"/>
      <c r="G23867" s="14"/>
    </row>
    <row r="23868" spans="6:7" x14ac:dyDescent="0.4">
      <c r="F23868" s="5"/>
      <c r="G23868" s="14"/>
    </row>
    <row r="23869" spans="6:7" x14ac:dyDescent="0.4">
      <c r="F23869" s="5"/>
      <c r="G23869" s="14"/>
    </row>
    <row r="23870" spans="6:7" x14ac:dyDescent="0.4">
      <c r="F23870" s="5"/>
      <c r="G23870" s="14"/>
    </row>
    <row r="23871" spans="6:7" x14ac:dyDescent="0.4">
      <c r="F23871" s="5"/>
      <c r="G23871" s="14"/>
    </row>
    <row r="23872" spans="6:7" x14ac:dyDescent="0.4">
      <c r="F23872" s="5"/>
      <c r="G23872" s="14"/>
    </row>
    <row r="23873" spans="6:7" x14ac:dyDescent="0.4">
      <c r="F23873" s="5"/>
      <c r="G23873" s="14"/>
    </row>
    <row r="23874" spans="6:7" x14ac:dyDescent="0.4">
      <c r="F23874" s="5"/>
      <c r="G23874" s="14"/>
    </row>
    <row r="23875" spans="6:7" x14ac:dyDescent="0.4">
      <c r="F23875" s="5"/>
      <c r="G23875" s="14"/>
    </row>
    <row r="23876" spans="6:7" x14ac:dyDescent="0.4">
      <c r="F23876" s="5"/>
      <c r="G23876" s="14"/>
    </row>
    <row r="23877" spans="6:7" x14ac:dyDescent="0.4">
      <c r="F23877" s="5"/>
      <c r="G23877" s="14"/>
    </row>
    <row r="23878" spans="6:7" x14ac:dyDescent="0.4">
      <c r="F23878" s="5"/>
      <c r="G23878" s="14"/>
    </row>
    <row r="23879" spans="6:7" x14ac:dyDescent="0.4">
      <c r="F23879" s="5"/>
      <c r="G23879" s="14"/>
    </row>
    <row r="23880" spans="6:7" x14ac:dyDescent="0.4">
      <c r="F23880" s="5"/>
      <c r="G23880" s="14"/>
    </row>
    <row r="23881" spans="6:7" x14ac:dyDescent="0.4">
      <c r="F23881" s="5"/>
      <c r="G23881" s="14"/>
    </row>
    <row r="23882" spans="6:7" x14ac:dyDescent="0.4">
      <c r="F23882" s="5"/>
      <c r="G23882" s="14"/>
    </row>
    <row r="23883" spans="6:7" x14ac:dyDescent="0.4">
      <c r="F23883" s="5"/>
      <c r="G23883" s="14"/>
    </row>
    <row r="23884" spans="6:7" x14ac:dyDescent="0.4">
      <c r="F23884" s="5"/>
      <c r="G23884" s="14"/>
    </row>
    <row r="23885" spans="6:7" x14ac:dyDescent="0.4">
      <c r="F23885" s="5"/>
      <c r="G23885" s="14"/>
    </row>
    <row r="23886" spans="6:7" x14ac:dyDescent="0.4">
      <c r="F23886" s="5"/>
      <c r="G23886" s="14"/>
    </row>
    <row r="23887" spans="6:7" x14ac:dyDescent="0.4">
      <c r="F23887" s="5"/>
      <c r="G23887" s="14"/>
    </row>
    <row r="23888" spans="6:7" x14ac:dyDescent="0.4">
      <c r="F23888" s="5"/>
      <c r="G23888" s="14"/>
    </row>
    <row r="23889" spans="6:7" x14ac:dyDescent="0.4">
      <c r="F23889" s="5"/>
      <c r="G23889" s="14"/>
    </row>
    <row r="23890" spans="6:7" x14ac:dyDescent="0.4">
      <c r="F23890" s="5"/>
      <c r="G23890" s="14"/>
    </row>
    <row r="23891" spans="6:7" x14ac:dyDescent="0.4">
      <c r="F23891" s="5"/>
      <c r="G23891" s="14"/>
    </row>
    <row r="23892" spans="6:7" x14ac:dyDescent="0.4">
      <c r="F23892" s="5"/>
      <c r="G23892" s="14"/>
    </row>
    <row r="23893" spans="6:7" x14ac:dyDescent="0.4">
      <c r="F23893" s="5"/>
      <c r="G23893" s="14"/>
    </row>
    <row r="23894" spans="6:7" x14ac:dyDescent="0.4">
      <c r="F23894" s="5"/>
      <c r="G23894" s="14"/>
    </row>
    <row r="23895" spans="6:7" x14ac:dyDescent="0.4">
      <c r="F23895" s="5"/>
      <c r="G23895" s="14"/>
    </row>
    <row r="23896" spans="6:7" x14ac:dyDescent="0.4">
      <c r="F23896" s="5"/>
      <c r="G23896" s="14"/>
    </row>
    <row r="23897" spans="6:7" x14ac:dyDescent="0.4">
      <c r="F23897" s="5"/>
      <c r="G23897" s="14"/>
    </row>
    <row r="23898" spans="6:7" x14ac:dyDescent="0.4">
      <c r="F23898" s="5"/>
      <c r="G23898" s="14"/>
    </row>
    <row r="23899" spans="6:7" x14ac:dyDescent="0.4">
      <c r="F23899" s="5"/>
      <c r="G23899" s="14"/>
    </row>
    <row r="23900" spans="6:7" x14ac:dyDescent="0.4">
      <c r="F23900" s="5"/>
      <c r="G23900" s="14"/>
    </row>
    <row r="23901" spans="6:7" x14ac:dyDescent="0.4">
      <c r="F23901" s="5"/>
      <c r="G23901" s="14"/>
    </row>
    <row r="23902" spans="6:7" x14ac:dyDescent="0.4">
      <c r="F23902" s="5"/>
      <c r="G23902" s="14"/>
    </row>
    <row r="23903" spans="6:7" x14ac:dyDescent="0.4">
      <c r="F23903" s="5"/>
      <c r="G23903" s="14"/>
    </row>
    <row r="23904" spans="6:7" x14ac:dyDescent="0.4">
      <c r="F23904" s="5"/>
      <c r="G23904" s="14"/>
    </row>
    <row r="23905" spans="6:7" x14ac:dyDescent="0.4">
      <c r="F23905" s="5"/>
      <c r="G23905" s="14"/>
    </row>
    <row r="23906" spans="6:7" x14ac:dyDescent="0.4">
      <c r="F23906" s="5"/>
      <c r="G23906" s="14"/>
    </row>
    <row r="23907" spans="6:7" x14ac:dyDescent="0.4">
      <c r="F23907" s="5"/>
      <c r="G23907" s="14"/>
    </row>
    <row r="23908" spans="6:7" x14ac:dyDescent="0.4">
      <c r="F23908" s="5"/>
      <c r="G23908" s="14"/>
    </row>
    <row r="23909" spans="6:7" x14ac:dyDescent="0.4">
      <c r="F23909" s="5"/>
      <c r="G23909" s="14"/>
    </row>
    <row r="23910" spans="6:7" x14ac:dyDescent="0.4">
      <c r="F23910" s="5"/>
      <c r="G23910" s="14"/>
    </row>
    <row r="23911" spans="6:7" x14ac:dyDescent="0.4">
      <c r="F23911" s="5"/>
      <c r="G23911" s="14"/>
    </row>
    <row r="23912" spans="6:7" x14ac:dyDescent="0.4">
      <c r="F23912" s="5"/>
      <c r="G23912" s="14"/>
    </row>
    <row r="23913" spans="6:7" x14ac:dyDescent="0.4">
      <c r="F23913" s="5"/>
      <c r="G23913" s="14"/>
    </row>
    <row r="23914" spans="6:7" x14ac:dyDescent="0.4">
      <c r="F23914" s="5"/>
      <c r="G23914" s="14"/>
    </row>
    <row r="23915" spans="6:7" x14ac:dyDescent="0.4">
      <c r="F23915" s="5"/>
      <c r="G23915" s="14"/>
    </row>
    <row r="23916" spans="6:7" x14ac:dyDescent="0.4">
      <c r="F23916" s="5"/>
      <c r="G23916" s="14"/>
    </row>
    <row r="23917" spans="6:7" x14ac:dyDescent="0.4">
      <c r="F23917" s="5"/>
      <c r="G23917" s="14"/>
    </row>
    <row r="23918" spans="6:7" x14ac:dyDescent="0.4">
      <c r="F23918" s="5"/>
      <c r="G23918" s="14"/>
    </row>
    <row r="23919" spans="6:7" x14ac:dyDescent="0.4">
      <c r="F23919" s="5"/>
      <c r="G23919" s="14"/>
    </row>
    <row r="23920" spans="6:7" x14ac:dyDescent="0.4">
      <c r="F23920" s="5"/>
      <c r="G23920" s="14"/>
    </row>
    <row r="23921" spans="6:7" x14ac:dyDescent="0.4">
      <c r="F23921" s="5"/>
      <c r="G23921" s="14"/>
    </row>
    <row r="23922" spans="6:7" x14ac:dyDescent="0.4">
      <c r="F23922" s="5"/>
      <c r="G23922" s="14"/>
    </row>
    <row r="23923" spans="6:7" x14ac:dyDescent="0.4">
      <c r="F23923" s="5"/>
      <c r="G23923" s="14"/>
    </row>
    <row r="23924" spans="6:7" x14ac:dyDescent="0.4">
      <c r="F23924" s="5"/>
      <c r="G23924" s="14"/>
    </row>
    <row r="23925" spans="6:7" x14ac:dyDescent="0.4">
      <c r="F23925" s="5"/>
      <c r="G23925" s="14"/>
    </row>
    <row r="23926" spans="6:7" x14ac:dyDescent="0.4">
      <c r="F23926" s="5"/>
      <c r="G23926" s="14"/>
    </row>
    <row r="23927" spans="6:7" x14ac:dyDescent="0.4">
      <c r="F23927" s="5"/>
      <c r="G23927" s="14"/>
    </row>
    <row r="23928" spans="6:7" x14ac:dyDescent="0.4">
      <c r="F23928" s="5"/>
      <c r="G23928" s="14"/>
    </row>
    <row r="23929" spans="6:7" x14ac:dyDescent="0.4">
      <c r="F23929" s="5"/>
      <c r="G23929" s="14"/>
    </row>
    <row r="23930" spans="6:7" x14ac:dyDescent="0.4">
      <c r="F23930" s="5"/>
      <c r="G23930" s="14"/>
    </row>
    <row r="23931" spans="6:7" x14ac:dyDescent="0.4">
      <c r="F23931" s="5"/>
      <c r="G23931" s="14"/>
    </row>
    <row r="23932" spans="6:7" x14ac:dyDescent="0.4">
      <c r="F23932" s="5"/>
      <c r="G23932" s="14"/>
    </row>
    <row r="23933" spans="6:7" x14ac:dyDescent="0.4">
      <c r="F23933" s="5"/>
      <c r="G23933" s="14"/>
    </row>
    <row r="23934" spans="6:7" x14ac:dyDescent="0.4">
      <c r="F23934" s="5"/>
      <c r="G23934" s="14"/>
    </row>
    <row r="23935" spans="6:7" x14ac:dyDescent="0.4">
      <c r="F23935" s="5"/>
      <c r="G23935" s="14"/>
    </row>
    <row r="23936" spans="6:7" x14ac:dyDescent="0.4">
      <c r="F23936" s="5"/>
      <c r="G23936" s="14"/>
    </row>
    <row r="23937" spans="6:7" x14ac:dyDescent="0.4">
      <c r="F23937" s="5"/>
      <c r="G23937" s="14"/>
    </row>
    <row r="23938" spans="6:7" x14ac:dyDescent="0.4">
      <c r="F23938" s="5"/>
      <c r="G23938" s="14"/>
    </row>
    <row r="23939" spans="6:7" x14ac:dyDescent="0.4">
      <c r="F23939" s="5"/>
      <c r="G23939" s="14"/>
    </row>
    <row r="23940" spans="6:7" x14ac:dyDescent="0.4">
      <c r="F23940" s="5"/>
      <c r="G23940" s="14"/>
    </row>
    <row r="23941" spans="6:7" x14ac:dyDescent="0.4">
      <c r="F23941" s="5"/>
      <c r="G23941" s="14"/>
    </row>
    <row r="23942" spans="6:7" x14ac:dyDescent="0.4">
      <c r="F23942" s="5"/>
      <c r="G23942" s="14"/>
    </row>
    <row r="23943" spans="6:7" x14ac:dyDescent="0.4">
      <c r="F23943" s="5"/>
      <c r="G23943" s="14"/>
    </row>
    <row r="23944" spans="6:7" x14ac:dyDescent="0.4">
      <c r="F23944" s="5"/>
      <c r="G23944" s="14"/>
    </row>
    <row r="23945" spans="6:7" x14ac:dyDescent="0.4">
      <c r="F23945" s="5"/>
      <c r="G23945" s="14"/>
    </row>
    <row r="23946" spans="6:7" x14ac:dyDescent="0.4">
      <c r="F23946" s="5"/>
      <c r="G23946" s="14"/>
    </row>
    <row r="23947" spans="6:7" x14ac:dyDescent="0.4">
      <c r="F23947" s="5"/>
      <c r="G23947" s="14"/>
    </row>
    <row r="23948" spans="6:7" x14ac:dyDescent="0.4">
      <c r="F23948" s="5"/>
      <c r="G23948" s="14"/>
    </row>
    <row r="23949" spans="6:7" x14ac:dyDescent="0.4">
      <c r="F23949" s="5"/>
      <c r="G23949" s="14"/>
    </row>
    <row r="23950" spans="6:7" x14ac:dyDescent="0.4">
      <c r="F23950" s="5"/>
      <c r="G23950" s="14"/>
    </row>
    <row r="23951" spans="6:7" x14ac:dyDescent="0.4">
      <c r="F23951" s="5"/>
      <c r="G23951" s="14"/>
    </row>
    <row r="23952" spans="6:7" x14ac:dyDescent="0.4">
      <c r="F23952" s="5"/>
      <c r="G23952" s="14"/>
    </row>
    <row r="23953" spans="6:7" x14ac:dyDescent="0.4">
      <c r="F23953" s="5"/>
      <c r="G23953" s="14"/>
    </row>
    <row r="23954" spans="6:7" x14ac:dyDescent="0.4">
      <c r="F23954" s="5"/>
      <c r="G23954" s="14"/>
    </row>
    <row r="23955" spans="6:7" x14ac:dyDescent="0.4">
      <c r="F23955" s="5"/>
      <c r="G23955" s="14"/>
    </row>
    <row r="23956" spans="6:7" x14ac:dyDescent="0.4">
      <c r="F23956" s="5"/>
      <c r="G23956" s="14"/>
    </row>
    <row r="23957" spans="6:7" x14ac:dyDescent="0.4">
      <c r="F23957" s="5"/>
      <c r="G23957" s="14"/>
    </row>
    <row r="23958" spans="6:7" x14ac:dyDescent="0.4">
      <c r="F23958" s="5"/>
      <c r="G23958" s="14"/>
    </row>
    <row r="23959" spans="6:7" x14ac:dyDescent="0.4">
      <c r="F23959" s="5"/>
      <c r="G23959" s="14"/>
    </row>
    <row r="23960" spans="6:7" x14ac:dyDescent="0.4">
      <c r="F23960" s="5"/>
      <c r="G23960" s="14"/>
    </row>
    <row r="23961" spans="6:7" x14ac:dyDescent="0.4">
      <c r="F23961" s="5"/>
      <c r="G23961" s="14"/>
    </row>
    <row r="23962" spans="6:7" x14ac:dyDescent="0.4">
      <c r="F23962" s="5"/>
      <c r="G23962" s="14"/>
    </row>
    <row r="23963" spans="6:7" x14ac:dyDescent="0.4">
      <c r="F23963" s="5"/>
      <c r="G23963" s="14"/>
    </row>
    <row r="23964" spans="6:7" x14ac:dyDescent="0.4">
      <c r="F23964" s="5"/>
      <c r="G23964" s="14"/>
    </row>
    <row r="23965" spans="6:7" x14ac:dyDescent="0.4">
      <c r="F23965" s="5"/>
      <c r="G23965" s="14"/>
    </row>
    <row r="23966" spans="6:7" x14ac:dyDescent="0.4">
      <c r="F23966" s="5"/>
      <c r="G23966" s="14"/>
    </row>
    <row r="23967" spans="6:7" x14ac:dyDescent="0.4">
      <c r="F23967" s="5"/>
      <c r="G23967" s="14"/>
    </row>
    <row r="23968" spans="6:7" x14ac:dyDescent="0.4">
      <c r="F23968" s="5"/>
      <c r="G23968" s="14"/>
    </row>
    <row r="23969" spans="6:7" x14ac:dyDescent="0.4">
      <c r="F23969" s="5"/>
      <c r="G23969" s="14"/>
    </row>
    <row r="23970" spans="6:7" x14ac:dyDescent="0.4">
      <c r="F23970" s="5"/>
      <c r="G23970" s="14"/>
    </row>
    <row r="23971" spans="6:7" x14ac:dyDescent="0.4">
      <c r="F23971" s="5"/>
      <c r="G23971" s="14"/>
    </row>
    <row r="23972" spans="6:7" x14ac:dyDescent="0.4">
      <c r="F23972" s="5"/>
      <c r="G23972" s="14"/>
    </row>
    <row r="23973" spans="6:7" x14ac:dyDescent="0.4">
      <c r="F23973" s="5"/>
      <c r="G23973" s="14"/>
    </row>
    <row r="23974" spans="6:7" x14ac:dyDescent="0.4">
      <c r="F23974" s="5"/>
      <c r="G23974" s="14"/>
    </row>
    <row r="23975" spans="6:7" x14ac:dyDescent="0.4">
      <c r="F23975" s="5"/>
      <c r="G23975" s="14"/>
    </row>
    <row r="23976" spans="6:7" x14ac:dyDescent="0.4">
      <c r="F23976" s="5"/>
      <c r="G23976" s="14"/>
    </row>
    <row r="23977" spans="6:7" x14ac:dyDescent="0.4">
      <c r="F23977" s="5"/>
      <c r="G23977" s="14"/>
    </row>
    <row r="23978" spans="6:7" x14ac:dyDescent="0.4">
      <c r="F23978" s="5"/>
      <c r="G23978" s="14"/>
    </row>
    <row r="23979" spans="6:7" x14ac:dyDescent="0.4">
      <c r="F23979" s="5"/>
      <c r="G23979" s="14"/>
    </row>
    <row r="23980" spans="6:7" x14ac:dyDescent="0.4">
      <c r="F23980" s="5"/>
      <c r="G23980" s="14"/>
    </row>
    <row r="23981" spans="6:7" x14ac:dyDescent="0.4">
      <c r="F23981" s="5"/>
      <c r="G23981" s="14"/>
    </row>
    <row r="23982" spans="6:7" x14ac:dyDescent="0.4">
      <c r="F23982" s="5"/>
      <c r="G23982" s="14"/>
    </row>
    <row r="23983" spans="6:7" x14ac:dyDescent="0.4">
      <c r="F23983" s="5"/>
      <c r="G23983" s="14"/>
    </row>
    <row r="23984" spans="6:7" x14ac:dyDescent="0.4">
      <c r="F23984" s="5"/>
      <c r="G23984" s="14"/>
    </row>
    <row r="23985" spans="6:7" x14ac:dyDescent="0.4">
      <c r="F23985" s="5"/>
      <c r="G23985" s="14"/>
    </row>
    <row r="23986" spans="6:7" x14ac:dyDescent="0.4">
      <c r="F23986" s="5"/>
      <c r="G23986" s="14"/>
    </row>
    <row r="23987" spans="6:7" x14ac:dyDescent="0.4">
      <c r="F23987" s="5"/>
      <c r="G23987" s="14"/>
    </row>
    <row r="23988" spans="6:7" x14ac:dyDescent="0.4">
      <c r="F23988" s="5"/>
      <c r="G23988" s="14"/>
    </row>
    <row r="23989" spans="6:7" x14ac:dyDescent="0.4">
      <c r="F23989" s="5"/>
      <c r="G23989" s="14"/>
    </row>
    <row r="23990" spans="6:7" x14ac:dyDescent="0.4">
      <c r="F23990" s="5"/>
      <c r="G23990" s="14"/>
    </row>
    <row r="23991" spans="6:7" x14ac:dyDescent="0.4">
      <c r="F23991" s="5"/>
      <c r="G23991" s="14"/>
    </row>
    <row r="23992" spans="6:7" x14ac:dyDescent="0.4">
      <c r="F23992" s="5"/>
      <c r="G23992" s="14"/>
    </row>
    <row r="23993" spans="6:7" x14ac:dyDescent="0.4">
      <c r="F23993" s="5"/>
      <c r="G23993" s="14"/>
    </row>
    <row r="23994" spans="6:7" x14ac:dyDescent="0.4">
      <c r="F23994" s="5"/>
      <c r="G23994" s="14"/>
    </row>
    <row r="23995" spans="6:7" x14ac:dyDescent="0.4">
      <c r="F23995" s="5"/>
      <c r="G23995" s="14"/>
    </row>
    <row r="23996" spans="6:7" x14ac:dyDescent="0.4">
      <c r="F23996" s="5"/>
      <c r="G23996" s="14"/>
    </row>
    <row r="23997" spans="6:7" x14ac:dyDescent="0.4">
      <c r="F23997" s="5"/>
      <c r="G23997" s="14"/>
    </row>
    <row r="23998" spans="6:7" x14ac:dyDescent="0.4">
      <c r="F23998" s="5"/>
      <c r="G23998" s="14"/>
    </row>
    <row r="23999" spans="6:7" x14ac:dyDescent="0.4">
      <c r="F23999" s="5"/>
      <c r="G23999" s="14"/>
    </row>
    <row r="24000" spans="6:7" x14ac:dyDescent="0.4">
      <c r="F24000" s="5"/>
      <c r="G24000" s="14"/>
    </row>
    <row r="24001" spans="6:7" x14ac:dyDescent="0.4">
      <c r="F24001" s="5"/>
      <c r="G24001" s="14"/>
    </row>
    <row r="24002" spans="6:7" x14ac:dyDescent="0.4">
      <c r="F24002" s="5"/>
      <c r="G24002" s="14"/>
    </row>
    <row r="24003" spans="6:7" x14ac:dyDescent="0.4">
      <c r="F24003" s="5"/>
      <c r="G24003" s="14"/>
    </row>
    <row r="24004" spans="6:7" x14ac:dyDescent="0.4">
      <c r="F24004" s="5"/>
      <c r="G24004" s="14"/>
    </row>
    <row r="24005" spans="6:7" x14ac:dyDescent="0.4">
      <c r="F24005" s="5"/>
      <c r="G24005" s="14"/>
    </row>
    <row r="24006" spans="6:7" x14ac:dyDescent="0.4">
      <c r="F24006" s="5"/>
      <c r="G24006" s="14"/>
    </row>
    <row r="24007" spans="6:7" x14ac:dyDescent="0.4">
      <c r="F24007" s="5"/>
      <c r="G24007" s="14"/>
    </row>
    <row r="24008" spans="6:7" x14ac:dyDescent="0.4">
      <c r="F24008" s="5"/>
      <c r="G24008" s="14"/>
    </row>
    <row r="24009" spans="6:7" x14ac:dyDescent="0.4">
      <c r="F24009" s="5"/>
      <c r="G24009" s="14"/>
    </row>
    <row r="24010" spans="6:7" x14ac:dyDescent="0.4">
      <c r="F24010" s="5"/>
      <c r="G24010" s="14"/>
    </row>
    <row r="24011" spans="6:7" x14ac:dyDescent="0.4">
      <c r="F24011" s="5"/>
      <c r="G24011" s="14"/>
    </row>
    <row r="24012" spans="6:7" x14ac:dyDescent="0.4">
      <c r="F24012" s="5"/>
      <c r="G24012" s="14"/>
    </row>
    <row r="24013" spans="6:7" x14ac:dyDescent="0.4">
      <c r="F24013" s="5"/>
      <c r="G24013" s="14"/>
    </row>
    <row r="24014" spans="6:7" x14ac:dyDescent="0.4">
      <c r="F24014" s="5"/>
      <c r="G24014" s="14"/>
    </row>
    <row r="24015" spans="6:7" x14ac:dyDescent="0.4">
      <c r="F24015" s="5"/>
      <c r="G24015" s="14"/>
    </row>
    <row r="24016" spans="6:7" x14ac:dyDescent="0.4">
      <c r="F24016" s="5"/>
      <c r="G24016" s="14"/>
    </row>
    <row r="24017" spans="6:7" x14ac:dyDescent="0.4">
      <c r="F24017" s="5"/>
      <c r="G24017" s="14"/>
    </row>
    <row r="24018" spans="6:7" x14ac:dyDescent="0.4">
      <c r="F24018" s="5"/>
      <c r="G24018" s="14"/>
    </row>
    <row r="24019" spans="6:7" x14ac:dyDescent="0.4">
      <c r="F24019" s="5"/>
      <c r="G24019" s="14"/>
    </row>
    <row r="24020" spans="6:7" x14ac:dyDescent="0.4">
      <c r="F24020" s="5"/>
      <c r="G24020" s="14"/>
    </row>
    <row r="24021" spans="6:7" x14ac:dyDescent="0.4">
      <c r="F24021" s="5"/>
      <c r="G24021" s="14"/>
    </row>
    <row r="24022" spans="6:7" x14ac:dyDescent="0.4">
      <c r="F24022" s="5"/>
      <c r="G24022" s="14"/>
    </row>
    <row r="24023" spans="6:7" x14ac:dyDescent="0.4">
      <c r="F24023" s="5"/>
      <c r="G24023" s="14"/>
    </row>
    <row r="24024" spans="6:7" x14ac:dyDescent="0.4">
      <c r="F24024" s="5"/>
      <c r="G24024" s="14"/>
    </row>
    <row r="24025" spans="6:7" x14ac:dyDescent="0.4">
      <c r="F24025" s="5"/>
      <c r="G24025" s="14"/>
    </row>
    <row r="24026" spans="6:7" x14ac:dyDescent="0.4">
      <c r="F24026" s="5"/>
      <c r="G24026" s="14"/>
    </row>
    <row r="24027" spans="6:7" x14ac:dyDescent="0.4">
      <c r="F24027" s="5"/>
      <c r="G24027" s="14"/>
    </row>
    <row r="24028" spans="6:7" x14ac:dyDescent="0.4">
      <c r="F24028" s="5"/>
      <c r="G24028" s="14"/>
    </row>
    <row r="24029" spans="6:7" x14ac:dyDescent="0.4">
      <c r="F24029" s="5"/>
      <c r="G24029" s="14"/>
    </row>
    <row r="24030" spans="6:7" x14ac:dyDescent="0.4">
      <c r="F24030" s="5"/>
      <c r="G24030" s="14"/>
    </row>
    <row r="24031" spans="6:7" x14ac:dyDescent="0.4">
      <c r="F24031" s="5"/>
      <c r="G24031" s="14"/>
    </row>
    <row r="24032" spans="6:7" x14ac:dyDescent="0.4">
      <c r="F24032" s="5"/>
      <c r="G24032" s="14"/>
    </row>
    <row r="24033" spans="6:7" x14ac:dyDescent="0.4">
      <c r="F24033" s="5"/>
      <c r="G24033" s="14"/>
    </row>
    <row r="24034" spans="6:7" x14ac:dyDescent="0.4">
      <c r="F24034" s="5"/>
      <c r="G24034" s="14"/>
    </row>
    <row r="24035" spans="6:7" x14ac:dyDescent="0.4">
      <c r="F24035" s="5"/>
      <c r="G24035" s="14"/>
    </row>
    <row r="24036" spans="6:7" x14ac:dyDescent="0.4">
      <c r="F24036" s="5"/>
      <c r="G24036" s="14"/>
    </row>
    <row r="24037" spans="6:7" x14ac:dyDescent="0.4">
      <c r="F24037" s="5"/>
      <c r="G24037" s="14"/>
    </row>
    <row r="24038" spans="6:7" x14ac:dyDescent="0.4">
      <c r="F24038" s="5"/>
      <c r="G24038" s="14"/>
    </row>
    <row r="24039" spans="6:7" x14ac:dyDescent="0.4">
      <c r="F24039" s="5"/>
      <c r="G24039" s="14"/>
    </row>
    <row r="24040" spans="6:7" x14ac:dyDescent="0.4">
      <c r="F24040" s="5"/>
      <c r="G24040" s="14"/>
    </row>
    <row r="24041" spans="6:7" x14ac:dyDescent="0.4">
      <c r="F24041" s="5"/>
      <c r="G24041" s="14"/>
    </row>
    <row r="24042" spans="6:7" x14ac:dyDescent="0.4">
      <c r="F24042" s="5"/>
      <c r="G24042" s="14"/>
    </row>
    <row r="24043" spans="6:7" x14ac:dyDescent="0.4">
      <c r="F24043" s="5"/>
      <c r="G24043" s="14"/>
    </row>
    <row r="24044" spans="6:7" x14ac:dyDescent="0.4">
      <c r="F24044" s="5"/>
      <c r="G24044" s="14"/>
    </row>
    <row r="24045" spans="6:7" x14ac:dyDescent="0.4">
      <c r="F24045" s="5"/>
      <c r="G24045" s="14"/>
    </row>
    <row r="24046" spans="6:7" x14ac:dyDescent="0.4">
      <c r="F24046" s="5"/>
      <c r="G24046" s="14"/>
    </row>
    <row r="24047" spans="6:7" x14ac:dyDescent="0.4">
      <c r="F24047" s="5"/>
      <c r="G24047" s="14"/>
    </row>
    <row r="24048" spans="6:7" x14ac:dyDescent="0.4">
      <c r="F24048" s="5"/>
      <c r="G24048" s="14"/>
    </row>
    <row r="24049" spans="6:7" x14ac:dyDescent="0.4">
      <c r="F24049" s="5"/>
      <c r="G24049" s="14"/>
    </row>
    <row r="24050" spans="6:7" x14ac:dyDescent="0.4">
      <c r="F24050" s="5"/>
      <c r="G24050" s="14"/>
    </row>
    <row r="24051" spans="6:7" x14ac:dyDescent="0.4">
      <c r="F24051" s="5"/>
      <c r="G24051" s="14"/>
    </row>
    <row r="24052" spans="6:7" x14ac:dyDescent="0.4">
      <c r="F24052" s="5"/>
      <c r="G24052" s="14"/>
    </row>
    <row r="24053" spans="6:7" x14ac:dyDescent="0.4">
      <c r="F24053" s="5"/>
      <c r="G24053" s="14"/>
    </row>
    <row r="24054" spans="6:7" x14ac:dyDescent="0.4">
      <c r="F24054" s="5"/>
      <c r="G24054" s="14"/>
    </row>
    <row r="24055" spans="6:7" x14ac:dyDescent="0.4">
      <c r="F24055" s="5"/>
      <c r="G24055" s="14"/>
    </row>
    <row r="24056" spans="6:7" x14ac:dyDescent="0.4">
      <c r="F24056" s="5"/>
      <c r="G24056" s="14"/>
    </row>
    <row r="24057" spans="6:7" x14ac:dyDescent="0.4">
      <c r="F24057" s="5"/>
      <c r="G24057" s="14"/>
    </row>
    <row r="24058" spans="6:7" x14ac:dyDescent="0.4">
      <c r="F24058" s="5"/>
      <c r="G24058" s="14"/>
    </row>
    <row r="24059" spans="6:7" x14ac:dyDescent="0.4">
      <c r="F24059" s="5"/>
      <c r="G24059" s="14"/>
    </row>
    <row r="24060" spans="6:7" x14ac:dyDescent="0.4">
      <c r="F24060" s="5"/>
      <c r="G24060" s="14"/>
    </row>
    <row r="24061" spans="6:7" x14ac:dyDescent="0.4">
      <c r="F24061" s="5"/>
      <c r="G24061" s="14"/>
    </row>
    <row r="24062" spans="6:7" x14ac:dyDescent="0.4">
      <c r="F24062" s="5"/>
      <c r="G24062" s="14"/>
    </row>
    <row r="24063" spans="6:7" x14ac:dyDescent="0.4">
      <c r="F24063" s="5"/>
      <c r="G24063" s="14"/>
    </row>
    <row r="24064" spans="6:7" x14ac:dyDescent="0.4">
      <c r="F24064" s="5"/>
      <c r="G24064" s="14"/>
    </row>
    <row r="24065" spans="6:7" x14ac:dyDescent="0.4">
      <c r="F24065" s="5"/>
      <c r="G24065" s="14"/>
    </row>
    <row r="24066" spans="6:7" x14ac:dyDescent="0.4">
      <c r="F24066" s="5"/>
      <c r="G24066" s="14"/>
    </row>
    <row r="24067" spans="6:7" x14ac:dyDescent="0.4">
      <c r="F24067" s="5"/>
      <c r="G24067" s="14"/>
    </row>
    <row r="24068" spans="6:7" x14ac:dyDescent="0.4">
      <c r="F24068" s="5"/>
      <c r="G24068" s="14"/>
    </row>
    <row r="24069" spans="6:7" x14ac:dyDescent="0.4">
      <c r="F24069" s="5"/>
      <c r="G24069" s="14"/>
    </row>
    <row r="24070" spans="6:7" x14ac:dyDescent="0.4">
      <c r="F24070" s="5"/>
      <c r="G24070" s="14"/>
    </row>
    <row r="24071" spans="6:7" x14ac:dyDescent="0.4">
      <c r="F24071" s="5"/>
      <c r="G24071" s="14"/>
    </row>
    <row r="24072" spans="6:7" x14ac:dyDescent="0.4">
      <c r="F24072" s="5"/>
      <c r="G24072" s="14"/>
    </row>
    <row r="24073" spans="6:7" x14ac:dyDescent="0.4">
      <c r="F24073" s="5"/>
      <c r="G24073" s="14"/>
    </row>
    <row r="24074" spans="6:7" x14ac:dyDescent="0.4">
      <c r="F24074" s="5"/>
      <c r="G24074" s="14"/>
    </row>
    <row r="24075" spans="6:7" x14ac:dyDescent="0.4">
      <c r="F24075" s="5"/>
      <c r="G24075" s="14"/>
    </row>
    <row r="24076" spans="6:7" x14ac:dyDescent="0.4">
      <c r="F24076" s="5"/>
      <c r="G24076" s="14"/>
    </row>
    <row r="24077" spans="6:7" x14ac:dyDescent="0.4">
      <c r="F24077" s="5"/>
      <c r="G24077" s="14"/>
    </row>
    <row r="24078" spans="6:7" x14ac:dyDescent="0.4">
      <c r="F24078" s="5"/>
      <c r="G24078" s="14"/>
    </row>
    <row r="24079" spans="6:7" x14ac:dyDescent="0.4">
      <c r="F24079" s="5"/>
      <c r="G24079" s="14"/>
    </row>
    <row r="24080" spans="6:7" x14ac:dyDescent="0.4">
      <c r="F24080" s="5"/>
      <c r="G24080" s="14"/>
    </row>
    <row r="24081" spans="6:7" x14ac:dyDescent="0.4">
      <c r="F24081" s="5"/>
      <c r="G24081" s="14"/>
    </row>
    <row r="24082" spans="6:7" x14ac:dyDescent="0.4">
      <c r="F24082" s="5"/>
      <c r="G24082" s="14"/>
    </row>
    <row r="24083" spans="6:7" x14ac:dyDescent="0.4">
      <c r="F24083" s="5"/>
      <c r="G24083" s="14"/>
    </row>
    <row r="24084" spans="6:7" x14ac:dyDescent="0.4">
      <c r="F24084" s="5"/>
      <c r="G24084" s="14"/>
    </row>
    <row r="24085" spans="6:7" x14ac:dyDescent="0.4">
      <c r="F24085" s="5"/>
      <c r="G24085" s="14"/>
    </row>
    <row r="24086" spans="6:7" x14ac:dyDescent="0.4">
      <c r="F24086" s="5"/>
      <c r="G24086" s="14"/>
    </row>
    <row r="24087" spans="6:7" x14ac:dyDescent="0.4">
      <c r="F24087" s="5"/>
      <c r="G24087" s="14"/>
    </row>
    <row r="24088" spans="6:7" x14ac:dyDescent="0.4">
      <c r="F24088" s="5"/>
      <c r="G24088" s="14"/>
    </row>
    <row r="24089" spans="6:7" x14ac:dyDescent="0.4">
      <c r="F24089" s="5"/>
      <c r="G24089" s="14"/>
    </row>
    <row r="24090" spans="6:7" x14ac:dyDescent="0.4">
      <c r="F24090" s="5"/>
      <c r="G24090" s="14"/>
    </row>
    <row r="24091" spans="6:7" x14ac:dyDescent="0.4">
      <c r="F24091" s="5"/>
      <c r="G24091" s="14"/>
    </row>
    <row r="24092" spans="6:7" x14ac:dyDescent="0.4">
      <c r="F24092" s="5"/>
      <c r="G24092" s="14"/>
    </row>
    <row r="24093" spans="6:7" x14ac:dyDescent="0.4">
      <c r="F24093" s="5"/>
      <c r="G24093" s="14"/>
    </row>
    <row r="24094" spans="6:7" x14ac:dyDescent="0.4">
      <c r="F24094" s="5"/>
      <c r="G24094" s="14"/>
    </row>
    <row r="24095" spans="6:7" x14ac:dyDescent="0.4">
      <c r="F24095" s="5"/>
      <c r="G24095" s="14"/>
    </row>
    <row r="24096" spans="6:7" x14ac:dyDescent="0.4">
      <c r="F24096" s="5"/>
      <c r="G24096" s="14"/>
    </row>
    <row r="24097" spans="6:7" x14ac:dyDescent="0.4">
      <c r="F24097" s="5"/>
      <c r="G24097" s="14"/>
    </row>
    <row r="24098" spans="6:7" x14ac:dyDescent="0.4">
      <c r="F24098" s="5"/>
      <c r="G24098" s="14"/>
    </row>
    <row r="24099" spans="6:7" x14ac:dyDescent="0.4">
      <c r="F24099" s="5"/>
      <c r="G24099" s="14"/>
    </row>
    <row r="24100" spans="6:7" x14ac:dyDescent="0.4">
      <c r="F24100" s="5"/>
      <c r="G24100" s="14"/>
    </row>
    <row r="24101" spans="6:7" x14ac:dyDescent="0.4">
      <c r="F24101" s="5"/>
      <c r="G24101" s="14"/>
    </row>
    <row r="24102" spans="6:7" x14ac:dyDescent="0.4">
      <c r="F24102" s="5"/>
      <c r="G24102" s="14"/>
    </row>
    <row r="24103" spans="6:7" x14ac:dyDescent="0.4">
      <c r="F24103" s="5"/>
      <c r="G24103" s="14"/>
    </row>
    <row r="24104" spans="6:7" x14ac:dyDescent="0.4">
      <c r="F24104" s="5"/>
      <c r="G24104" s="14"/>
    </row>
    <row r="24105" spans="6:7" x14ac:dyDescent="0.4">
      <c r="F24105" s="5"/>
      <c r="G24105" s="14"/>
    </row>
    <row r="24106" spans="6:7" x14ac:dyDescent="0.4">
      <c r="F24106" s="5"/>
      <c r="G24106" s="14"/>
    </row>
    <row r="24107" spans="6:7" x14ac:dyDescent="0.4">
      <c r="F24107" s="5"/>
      <c r="G24107" s="14"/>
    </row>
    <row r="24108" spans="6:7" x14ac:dyDescent="0.4">
      <c r="F24108" s="5"/>
      <c r="G24108" s="14"/>
    </row>
    <row r="24109" spans="6:7" x14ac:dyDescent="0.4">
      <c r="F24109" s="5"/>
      <c r="G24109" s="14"/>
    </row>
    <row r="24110" spans="6:7" x14ac:dyDescent="0.4">
      <c r="F24110" s="5"/>
      <c r="G24110" s="14"/>
    </row>
    <row r="24111" spans="6:7" x14ac:dyDescent="0.4">
      <c r="F24111" s="5"/>
      <c r="G24111" s="14"/>
    </row>
    <row r="24112" spans="6:7" x14ac:dyDescent="0.4">
      <c r="F24112" s="5"/>
      <c r="G24112" s="14"/>
    </row>
    <row r="24113" spans="6:7" x14ac:dyDescent="0.4">
      <c r="F24113" s="5"/>
      <c r="G24113" s="14"/>
    </row>
    <row r="24114" spans="6:7" x14ac:dyDescent="0.4">
      <c r="F24114" s="5"/>
      <c r="G24114" s="14"/>
    </row>
    <row r="24115" spans="6:7" x14ac:dyDescent="0.4">
      <c r="F24115" s="5"/>
      <c r="G24115" s="14"/>
    </row>
    <row r="24116" spans="6:7" x14ac:dyDescent="0.4">
      <c r="F24116" s="5"/>
      <c r="G24116" s="14"/>
    </row>
    <row r="24117" spans="6:7" x14ac:dyDescent="0.4">
      <c r="F24117" s="5"/>
      <c r="G24117" s="14"/>
    </row>
    <row r="24118" spans="6:7" x14ac:dyDescent="0.4">
      <c r="F24118" s="5"/>
      <c r="G24118" s="14"/>
    </row>
    <row r="24119" spans="6:7" x14ac:dyDescent="0.4">
      <c r="F24119" s="5"/>
      <c r="G24119" s="14"/>
    </row>
    <row r="24120" spans="6:7" x14ac:dyDescent="0.4">
      <c r="F24120" s="5"/>
      <c r="G24120" s="14"/>
    </row>
    <row r="24121" spans="6:7" x14ac:dyDescent="0.4">
      <c r="F24121" s="5"/>
      <c r="G24121" s="14"/>
    </row>
    <row r="24122" spans="6:7" x14ac:dyDescent="0.4">
      <c r="F24122" s="5"/>
      <c r="G24122" s="14"/>
    </row>
    <row r="24123" spans="6:7" x14ac:dyDescent="0.4">
      <c r="F24123" s="5"/>
      <c r="G24123" s="14"/>
    </row>
    <row r="24124" spans="6:7" x14ac:dyDescent="0.4">
      <c r="F24124" s="5"/>
      <c r="G24124" s="14"/>
    </row>
    <row r="24125" spans="6:7" x14ac:dyDescent="0.4">
      <c r="F24125" s="5"/>
      <c r="G24125" s="14"/>
    </row>
    <row r="24126" spans="6:7" x14ac:dyDescent="0.4">
      <c r="F24126" s="5"/>
      <c r="G24126" s="14"/>
    </row>
    <row r="24127" spans="6:7" x14ac:dyDescent="0.4">
      <c r="F24127" s="5"/>
      <c r="G24127" s="14"/>
    </row>
    <row r="24128" spans="6:7" x14ac:dyDescent="0.4">
      <c r="F24128" s="5"/>
      <c r="G24128" s="14"/>
    </row>
    <row r="24129" spans="6:7" x14ac:dyDescent="0.4">
      <c r="F24129" s="5"/>
      <c r="G24129" s="14"/>
    </row>
    <row r="24130" spans="6:7" x14ac:dyDescent="0.4">
      <c r="F24130" s="5"/>
      <c r="G24130" s="14"/>
    </row>
    <row r="24131" spans="6:7" x14ac:dyDescent="0.4">
      <c r="F24131" s="5"/>
      <c r="G24131" s="14"/>
    </row>
    <row r="24132" spans="6:7" x14ac:dyDescent="0.4">
      <c r="F24132" s="5"/>
      <c r="G24132" s="14"/>
    </row>
    <row r="24133" spans="6:7" x14ac:dyDescent="0.4">
      <c r="F24133" s="5"/>
      <c r="G24133" s="14"/>
    </row>
    <row r="24134" spans="6:7" x14ac:dyDescent="0.4">
      <c r="F24134" s="5"/>
      <c r="G24134" s="14"/>
    </row>
    <row r="24135" spans="6:7" x14ac:dyDescent="0.4">
      <c r="F24135" s="5"/>
      <c r="G24135" s="14"/>
    </row>
    <row r="24136" spans="6:7" x14ac:dyDescent="0.4">
      <c r="F24136" s="5"/>
      <c r="G24136" s="14"/>
    </row>
    <row r="24137" spans="6:7" x14ac:dyDescent="0.4">
      <c r="F24137" s="5"/>
      <c r="G24137" s="14"/>
    </row>
    <row r="24138" spans="6:7" x14ac:dyDescent="0.4">
      <c r="F24138" s="5"/>
      <c r="G24138" s="14"/>
    </row>
    <row r="24139" spans="6:7" x14ac:dyDescent="0.4">
      <c r="F24139" s="5"/>
      <c r="G24139" s="14"/>
    </row>
    <row r="24140" spans="6:7" x14ac:dyDescent="0.4">
      <c r="F24140" s="5"/>
      <c r="G24140" s="14"/>
    </row>
    <row r="24141" spans="6:7" x14ac:dyDescent="0.4">
      <c r="F24141" s="5"/>
      <c r="G24141" s="14"/>
    </row>
    <row r="24142" spans="6:7" x14ac:dyDescent="0.4">
      <c r="F24142" s="5"/>
      <c r="G24142" s="14"/>
    </row>
    <row r="24143" spans="6:7" x14ac:dyDescent="0.4">
      <c r="F24143" s="5"/>
      <c r="G24143" s="14"/>
    </row>
    <row r="24144" spans="6:7" x14ac:dyDescent="0.4">
      <c r="F24144" s="5"/>
      <c r="G24144" s="14"/>
    </row>
    <row r="24145" spans="6:7" x14ac:dyDescent="0.4">
      <c r="F24145" s="5"/>
      <c r="G24145" s="14"/>
    </row>
    <row r="24146" spans="6:7" x14ac:dyDescent="0.4">
      <c r="F24146" s="5"/>
      <c r="G24146" s="14"/>
    </row>
    <row r="24147" spans="6:7" x14ac:dyDescent="0.4">
      <c r="F24147" s="5"/>
      <c r="G24147" s="14"/>
    </row>
    <row r="24148" spans="6:7" x14ac:dyDescent="0.4">
      <c r="F24148" s="5"/>
      <c r="G24148" s="14"/>
    </row>
    <row r="24149" spans="6:7" x14ac:dyDescent="0.4">
      <c r="F24149" s="5"/>
      <c r="G24149" s="14"/>
    </row>
    <row r="24150" spans="6:7" x14ac:dyDescent="0.4">
      <c r="F24150" s="5"/>
      <c r="G24150" s="14"/>
    </row>
    <row r="24151" spans="6:7" x14ac:dyDescent="0.4">
      <c r="F24151" s="5"/>
      <c r="G24151" s="14"/>
    </row>
    <row r="24152" spans="6:7" x14ac:dyDescent="0.4">
      <c r="F24152" s="5"/>
      <c r="G24152" s="14"/>
    </row>
    <row r="24153" spans="6:7" x14ac:dyDescent="0.4">
      <c r="F24153" s="5"/>
      <c r="G24153" s="14"/>
    </row>
    <row r="24154" spans="6:7" x14ac:dyDescent="0.4">
      <c r="F24154" s="5"/>
      <c r="G24154" s="14"/>
    </row>
    <row r="24155" spans="6:7" x14ac:dyDescent="0.4">
      <c r="F24155" s="5"/>
      <c r="G24155" s="14"/>
    </row>
    <row r="24156" spans="6:7" x14ac:dyDescent="0.4">
      <c r="F24156" s="5"/>
      <c r="G24156" s="14"/>
    </row>
    <row r="24157" spans="6:7" x14ac:dyDescent="0.4">
      <c r="F24157" s="5"/>
      <c r="G24157" s="14"/>
    </row>
    <row r="24158" spans="6:7" x14ac:dyDescent="0.4">
      <c r="F24158" s="5"/>
      <c r="G24158" s="14"/>
    </row>
    <row r="24159" spans="6:7" x14ac:dyDescent="0.4">
      <c r="F24159" s="5"/>
      <c r="G24159" s="14"/>
    </row>
    <row r="24160" spans="6:7" x14ac:dyDescent="0.4">
      <c r="F24160" s="5"/>
      <c r="G24160" s="14"/>
    </row>
    <row r="24161" spans="6:7" x14ac:dyDescent="0.4">
      <c r="F24161" s="5"/>
      <c r="G24161" s="14"/>
    </row>
    <row r="24162" spans="6:7" x14ac:dyDescent="0.4">
      <c r="F24162" s="5"/>
      <c r="G24162" s="14"/>
    </row>
    <row r="24163" spans="6:7" x14ac:dyDescent="0.4">
      <c r="F24163" s="5"/>
      <c r="G24163" s="14"/>
    </row>
    <row r="24164" spans="6:7" x14ac:dyDescent="0.4">
      <c r="F24164" s="5"/>
      <c r="G24164" s="14"/>
    </row>
    <row r="24165" spans="6:7" x14ac:dyDescent="0.4">
      <c r="F24165" s="5"/>
      <c r="G24165" s="14"/>
    </row>
    <row r="24166" spans="6:7" x14ac:dyDescent="0.4">
      <c r="F24166" s="5"/>
      <c r="G24166" s="14"/>
    </row>
    <row r="24167" spans="6:7" x14ac:dyDescent="0.4">
      <c r="F24167" s="5"/>
      <c r="G24167" s="14"/>
    </row>
    <row r="24168" spans="6:7" x14ac:dyDescent="0.4">
      <c r="F24168" s="5"/>
      <c r="G24168" s="14"/>
    </row>
    <row r="24169" spans="6:7" x14ac:dyDescent="0.4">
      <c r="F24169" s="5"/>
      <c r="G24169" s="14"/>
    </row>
    <row r="24170" spans="6:7" x14ac:dyDescent="0.4">
      <c r="F24170" s="5"/>
      <c r="G24170" s="14"/>
    </row>
    <row r="24171" spans="6:7" x14ac:dyDescent="0.4">
      <c r="F24171" s="5"/>
      <c r="G24171" s="14"/>
    </row>
    <row r="24172" spans="6:7" x14ac:dyDescent="0.4">
      <c r="F24172" s="5"/>
      <c r="G24172" s="14"/>
    </row>
    <row r="24173" spans="6:7" x14ac:dyDescent="0.4">
      <c r="F24173" s="5"/>
      <c r="G24173" s="14"/>
    </row>
    <row r="24174" spans="6:7" x14ac:dyDescent="0.4">
      <c r="F24174" s="5"/>
      <c r="G24174" s="14"/>
    </row>
    <row r="24175" spans="6:7" x14ac:dyDescent="0.4">
      <c r="F24175" s="5"/>
      <c r="G24175" s="14"/>
    </row>
    <row r="24176" spans="6:7" x14ac:dyDescent="0.4">
      <c r="F24176" s="5"/>
      <c r="G24176" s="14"/>
    </row>
    <row r="24177" spans="6:7" x14ac:dyDescent="0.4">
      <c r="F24177" s="5"/>
      <c r="G24177" s="14"/>
    </row>
    <row r="24178" spans="6:7" x14ac:dyDescent="0.4">
      <c r="F24178" s="5"/>
      <c r="G24178" s="14"/>
    </row>
    <row r="24179" spans="6:7" x14ac:dyDescent="0.4">
      <c r="F24179" s="5"/>
      <c r="G24179" s="14"/>
    </row>
    <row r="24180" spans="6:7" x14ac:dyDescent="0.4">
      <c r="F24180" s="5"/>
      <c r="G24180" s="14"/>
    </row>
    <row r="24181" spans="6:7" x14ac:dyDescent="0.4">
      <c r="F24181" s="5"/>
      <c r="G24181" s="14"/>
    </row>
    <row r="24182" spans="6:7" x14ac:dyDescent="0.4">
      <c r="F24182" s="5"/>
      <c r="G24182" s="14"/>
    </row>
    <row r="24183" spans="6:7" x14ac:dyDescent="0.4">
      <c r="F24183" s="5"/>
      <c r="G24183" s="14"/>
    </row>
    <row r="24184" spans="6:7" x14ac:dyDescent="0.4">
      <c r="F24184" s="5"/>
      <c r="G24184" s="14"/>
    </row>
    <row r="24185" spans="6:7" x14ac:dyDescent="0.4">
      <c r="F24185" s="5"/>
      <c r="G24185" s="14"/>
    </row>
    <row r="24186" spans="6:7" x14ac:dyDescent="0.4">
      <c r="F24186" s="5"/>
      <c r="G24186" s="14"/>
    </row>
    <row r="24187" spans="6:7" x14ac:dyDescent="0.4">
      <c r="F24187" s="5"/>
      <c r="G24187" s="14"/>
    </row>
    <row r="24188" spans="6:7" x14ac:dyDescent="0.4">
      <c r="F24188" s="5"/>
      <c r="G24188" s="14"/>
    </row>
    <row r="24189" spans="6:7" x14ac:dyDescent="0.4">
      <c r="F24189" s="5"/>
      <c r="G24189" s="14"/>
    </row>
    <row r="24190" spans="6:7" x14ac:dyDescent="0.4">
      <c r="F24190" s="5"/>
      <c r="G24190" s="14"/>
    </row>
    <row r="24191" spans="6:7" x14ac:dyDescent="0.4">
      <c r="F24191" s="5"/>
      <c r="G24191" s="14"/>
    </row>
    <row r="24192" spans="6:7" x14ac:dyDescent="0.4">
      <c r="F24192" s="5"/>
      <c r="G24192" s="14"/>
    </row>
    <row r="24193" spans="6:7" x14ac:dyDescent="0.4">
      <c r="F24193" s="5"/>
      <c r="G24193" s="14"/>
    </row>
    <row r="24194" spans="6:7" x14ac:dyDescent="0.4">
      <c r="F24194" s="5"/>
      <c r="G24194" s="14"/>
    </row>
    <row r="24195" spans="6:7" x14ac:dyDescent="0.4">
      <c r="F24195" s="5"/>
      <c r="G24195" s="14"/>
    </row>
    <row r="24196" spans="6:7" x14ac:dyDescent="0.4">
      <c r="F24196" s="5"/>
      <c r="G24196" s="14"/>
    </row>
    <row r="24197" spans="6:7" x14ac:dyDescent="0.4">
      <c r="F24197" s="5"/>
      <c r="G24197" s="14"/>
    </row>
    <row r="24198" spans="6:7" x14ac:dyDescent="0.4">
      <c r="F24198" s="5"/>
      <c r="G24198" s="14"/>
    </row>
    <row r="24199" spans="6:7" x14ac:dyDescent="0.4">
      <c r="F24199" s="5"/>
      <c r="G24199" s="14"/>
    </row>
    <row r="24200" spans="6:7" x14ac:dyDescent="0.4">
      <c r="F24200" s="5"/>
      <c r="G24200" s="14"/>
    </row>
    <row r="24201" spans="6:7" x14ac:dyDescent="0.4">
      <c r="F24201" s="5"/>
      <c r="G24201" s="14"/>
    </row>
    <row r="24202" spans="6:7" x14ac:dyDescent="0.4">
      <c r="F24202" s="5"/>
      <c r="G24202" s="14"/>
    </row>
    <row r="24203" spans="6:7" x14ac:dyDescent="0.4">
      <c r="F24203" s="5"/>
      <c r="G24203" s="14"/>
    </row>
    <row r="24204" spans="6:7" x14ac:dyDescent="0.4">
      <c r="F24204" s="5"/>
      <c r="G24204" s="14"/>
    </row>
    <row r="24205" spans="6:7" x14ac:dyDescent="0.4">
      <c r="F24205" s="5"/>
      <c r="G24205" s="14"/>
    </row>
    <row r="24206" spans="6:7" x14ac:dyDescent="0.4">
      <c r="F24206" s="5"/>
      <c r="G24206" s="14"/>
    </row>
    <row r="24207" spans="6:7" x14ac:dyDescent="0.4">
      <c r="F24207" s="5"/>
      <c r="G24207" s="14"/>
    </row>
    <row r="24208" spans="6:7" x14ac:dyDescent="0.4">
      <c r="F24208" s="5"/>
      <c r="G24208" s="14"/>
    </row>
    <row r="24209" spans="6:7" x14ac:dyDescent="0.4">
      <c r="F24209" s="5"/>
      <c r="G24209" s="14"/>
    </row>
    <row r="24210" spans="6:7" x14ac:dyDescent="0.4">
      <c r="F24210" s="5"/>
      <c r="G24210" s="14"/>
    </row>
    <row r="24211" spans="6:7" x14ac:dyDescent="0.4">
      <c r="F24211" s="5"/>
      <c r="G24211" s="14"/>
    </row>
    <row r="24212" spans="6:7" x14ac:dyDescent="0.4">
      <c r="F24212" s="5"/>
      <c r="G24212" s="14"/>
    </row>
    <row r="24213" spans="6:7" x14ac:dyDescent="0.4">
      <c r="F24213" s="5"/>
      <c r="G24213" s="14"/>
    </row>
    <row r="24214" spans="6:7" x14ac:dyDescent="0.4">
      <c r="F24214" s="5"/>
      <c r="G24214" s="14"/>
    </row>
    <row r="24215" spans="6:7" x14ac:dyDescent="0.4">
      <c r="F24215" s="5"/>
      <c r="G24215" s="14"/>
    </row>
    <row r="24216" spans="6:7" x14ac:dyDescent="0.4">
      <c r="F24216" s="5"/>
      <c r="G24216" s="14"/>
    </row>
    <row r="24217" spans="6:7" x14ac:dyDescent="0.4">
      <c r="F24217" s="5"/>
      <c r="G24217" s="14"/>
    </row>
    <row r="24218" spans="6:7" x14ac:dyDescent="0.4">
      <c r="F24218" s="5"/>
      <c r="G24218" s="14"/>
    </row>
    <row r="24219" spans="6:7" x14ac:dyDescent="0.4">
      <c r="F24219" s="5"/>
      <c r="G24219" s="14"/>
    </row>
    <row r="24220" spans="6:7" x14ac:dyDescent="0.4">
      <c r="F24220" s="5"/>
      <c r="G24220" s="14"/>
    </row>
    <row r="24221" spans="6:7" x14ac:dyDescent="0.4">
      <c r="F24221" s="5"/>
      <c r="G24221" s="14"/>
    </row>
    <row r="24222" spans="6:7" x14ac:dyDescent="0.4">
      <c r="F24222" s="5"/>
      <c r="G24222" s="14"/>
    </row>
    <row r="24223" spans="6:7" x14ac:dyDescent="0.4">
      <c r="F24223" s="5"/>
      <c r="G24223" s="14"/>
    </row>
    <row r="24224" spans="6:7" x14ac:dyDescent="0.4">
      <c r="F24224" s="5"/>
      <c r="G24224" s="14"/>
    </row>
    <row r="24225" spans="6:7" x14ac:dyDescent="0.4">
      <c r="F24225" s="5"/>
      <c r="G24225" s="14"/>
    </row>
    <row r="24226" spans="6:7" x14ac:dyDescent="0.4">
      <c r="F24226" s="5"/>
      <c r="G24226" s="14"/>
    </row>
    <row r="24227" spans="6:7" x14ac:dyDescent="0.4">
      <c r="F24227" s="5"/>
      <c r="G24227" s="14"/>
    </row>
    <row r="24228" spans="6:7" x14ac:dyDescent="0.4">
      <c r="F24228" s="5"/>
      <c r="G24228" s="14"/>
    </row>
    <row r="24229" spans="6:7" x14ac:dyDescent="0.4">
      <c r="F24229" s="5"/>
      <c r="G24229" s="14"/>
    </row>
    <row r="24230" spans="6:7" x14ac:dyDescent="0.4">
      <c r="F24230" s="5"/>
      <c r="G24230" s="14"/>
    </row>
    <row r="24231" spans="6:7" x14ac:dyDescent="0.4">
      <c r="F24231" s="5"/>
      <c r="G24231" s="14"/>
    </row>
    <row r="24232" spans="6:7" x14ac:dyDescent="0.4">
      <c r="F24232" s="5"/>
      <c r="G24232" s="14"/>
    </row>
    <row r="24233" spans="6:7" x14ac:dyDescent="0.4">
      <c r="F24233" s="5"/>
      <c r="G24233" s="14"/>
    </row>
    <row r="24234" spans="6:7" x14ac:dyDescent="0.4">
      <c r="F24234" s="5"/>
      <c r="G24234" s="14"/>
    </row>
    <row r="24235" spans="6:7" x14ac:dyDescent="0.4">
      <c r="F24235" s="5"/>
      <c r="G24235" s="14"/>
    </row>
    <row r="24236" spans="6:7" x14ac:dyDescent="0.4">
      <c r="F24236" s="5"/>
      <c r="G24236" s="14"/>
    </row>
    <row r="24237" spans="6:7" x14ac:dyDescent="0.4">
      <c r="F24237" s="5"/>
      <c r="G24237" s="14"/>
    </row>
    <row r="24238" spans="6:7" x14ac:dyDescent="0.4">
      <c r="F24238" s="5"/>
      <c r="G24238" s="14"/>
    </row>
    <row r="24239" spans="6:7" x14ac:dyDescent="0.4">
      <c r="F24239" s="5"/>
      <c r="G24239" s="14"/>
    </row>
    <row r="24240" spans="6:7" x14ac:dyDescent="0.4">
      <c r="F24240" s="5"/>
      <c r="G24240" s="14"/>
    </row>
    <row r="24241" spans="6:7" x14ac:dyDescent="0.4">
      <c r="F24241" s="5"/>
      <c r="G24241" s="14"/>
    </row>
    <row r="24242" spans="6:7" x14ac:dyDescent="0.4">
      <c r="F24242" s="5"/>
      <c r="G24242" s="14"/>
    </row>
    <row r="24243" spans="6:7" x14ac:dyDescent="0.4">
      <c r="F24243" s="5"/>
      <c r="G24243" s="14"/>
    </row>
    <row r="24244" spans="6:7" x14ac:dyDescent="0.4">
      <c r="F24244" s="5"/>
      <c r="G24244" s="14"/>
    </row>
    <row r="24245" spans="6:7" x14ac:dyDescent="0.4">
      <c r="F24245" s="5"/>
      <c r="G24245" s="14"/>
    </row>
    <row r="24246" spans="6:7" x14ac:dyDescent="0.4">
      <c r="F24246" s="5"/>
      <c r="G24246" s="14"/>
    </row>
    <row r="24247" spans="6:7" x14ac:dyDescent="0.4">
      <c r="F24247" s="5"/>
      <c r="G24247" s="14"/>
    </row>
    <row r="24248" spans="6:7" x14ac:dyDescent="0.4">
      <c r="F24248" s="5"/>
      <c r="G24248" s="14"/>
    </row>
    <row r="24249" spans="6:7" x14ac:dyDescent="0.4">
      <c r="F24249" s="5"/>
      <c r="G24249" s="14"/>
    </row>
    <row r="24250" spans="6:7" x14ac:dyDescent="0.4">
      <c r="F24250" s="5"/>
      <c r="G24250" s="14"/>
    </row>
    <row r="24251" spans="6:7" x14ac:dyDescent="0.4">
      <c r="F24251" s="5"/>
      <c r="G24251" s="14"/>
    </row>
    <row r="24252" spans="6:7" x14ac:dyDescent="0.4">
      <c r="F24252" s="5"/>
      <c r="G24252" s="14"/>
    </row>
    <row r="24253" spans="6:7" x14ac:dyDescent="0.4">
      <c r="F24253" s="5"/>
      <c r="G24253" s="14"/>
    </row>
    <row r="24254" spans="6:7" x14ac:dyDescent="0.4">
      <c r="F24254" s="5"/>
      <c r="G24254" s="14"/>
    </row>
    <row r="24255" spans="6:7" x14ac:dyDescent="0.4">
      <c r="F24255" s="5"/>
      <c r="G24255" s="14"/>
    </row>
    <row r="24256" spans="6:7" x14ac:dyDescent="0.4">
      <c r="F24256" s="5"/>
      <c r="G24256" s="14"/>
    </row>
    <row r="24257" spans="6:7" x14ac:dyDescent="0.4">
      <c r="F24257" s="5"/>
      <c r="G24257" s="14"/>
    </row>
    <row r="24258" spans="6:7" x14ac:dyDescent="0.4">
      <c r="F24258" s="5"/>
      <c r="G24258" s="14"/>
    </row>
    <row r="24259" spans="6:7" x14ac:dyDescent="0.4">
      <c r="F24259" s="5"/>
      <c r="G24259" s="14"/>
    </row>
    <row r="24260" spans="6:7" x14ac:dyDescent="0.4">
      <c r="F24260" s="5"/>
      <c r="G24260" s="14"/>
    </row>
    <row r="24261" spans="6:7" x14ac:dyDescent="0.4">
      <c r="F24261" s="5"/>
      <c r="G24261" s="14"/>
    </row>
    <row r="24262" spans="6:7" x14ac:dyDescent="0.4">
      <c r="F24262" s="5"/>
      <c r="G24262" s="14"/>
    </row>
    <row r="24263" spans="6:7" x14ac:dyDescent="0.4">
      <c r="F24263" s="5"/>
      <c r="G24263" s="14"/>
    </row>
    <row r="24264" spans="6:7" x14ac:dyDescent="0.4">
      <c r="F24264" s="5"/>
      <c r="G24264" s="14"/>
    </row>
    <row r="24265" spans="6:7" x14ac:dyDescent="0.4">
      <c r="F24265" s="5"/>
      <c r="G24265" s="14"/>
    </row>
    <row r="24266" spans="6:7" x14ac:dyDescent="0.4">
      <c r="F24266" s="5"/>
      <c r="G24266" s="14"/>
    </row>
    <row r="24267" spans="6:7" x14ac:dyDescent="0.4">
      <c r="F24267" s="5"/>
      <c r="G24267" s="14"/>
    </row>
    <row r="24268" spans="6:7" x14ac:dyDescent="0.4">
      <c r="F24268" s="5"/>
      <c r="G24268" s="14"/>
    </row>
    <row r="24269" spans="6:7" x14ac:dyDescent="0.4">
      <c r="F24269" s="5"/>
      <c r="G24269" s="14"/>
    </row>
    <row r="24270" spans="6:7" x14ac:dyDescent="0.4">
      <c r="F24270" s="5"/>
      <c r="G24270" s="14"/>
    </row>
    <row r="24271" spans="6:7" x14ac:dyDescent="0.4">
      <c r="F24271" s="5"/>
      <c r="G24271" s="14"/>
    </row>
    <row r="24272" spans="6:7" x14ac:dyDescent="0.4">
      <c r="F24272" s="5"/>
      <c r="G24272" s="14"/>
    </row>
    <row r="24273" spans="6:7" x14ac:dyDescent="0.4">
      <c r="F24273" s="5"/>
      <c r="G24273" s="14"/>
    </row>
    <row r="24274" spans="6:7" x14ac:dyDescent="0.4">
      <c r="F24274" s="5"/>
      <c r="G24274" s="14"/>
    </row>
    <row r="24275" spans="6:7" x14ac:dyDescent="0.4">
      <c r="F24275" s="5"/>
      <c r="G24275" s="14"/>
    </row>
    <row r="24276" spans="6:7" x14ac:dyDescent="0.4">
      <c r="F24276" s="5"/>
      <c r="G24276" s="14"/>
    </row>
    <row r="24277" spans="6:7" x14ac:dyDescent="0.4">
      <c r="F24277" s="5"/>
      <c r="G24277" s="14"/>
    </row>
    <row r="24278" spans="6:7" x14ac:dyDescent="0.4">
      <c r="F24278" s="5"/>
      <c r="G24278" s="14"/>
    </row>
    <row r="24279" spans="6:7" x14ac:dyDescent="0.4">
      <c r="F24279" s="5"/>
      <c r="G24279" s="14"/>
    </row>
    <row r="24280" spans="6:7" x14ac:dyDescent="0.4">
      <c r="F24280" s="5"/>
      <c r="G24280" s="14"/>
    </row>
    <row r="24281" spans="6:7" x14ac:dyDescent="0.4">
      <c r="F24281" s="5"/>
      <c r="G24281" s="14"/>
    </row>
    <row r="24282" spans="6:7" x14ac:dyDescent="0.4">
      <c r="F24282" s="5"/>
      <c r="G24282" s="14"/>
    </row>
    <row r="24283" spans="6:7" x14ac:dyDescent="0.4">
      <c r="F24283" s="5"/>
      <c r="G24283" s="14"/>
    </row>
    <row r="24284" spans="6:7" x14ac:dyDescent="0.4">
      <c r="F24284" s="5"/>
      <c r="G24284" s="14"/>
    </row>
    <row r="24285" spans="6:7" x14ac:dyDescent="0.4">
      <c r="F24285" s="5"/>
      <c r="G24285" s="14"/>
    </row>
    <row r="24286" spans="6:7" x14ac:dyDescent="0.4">
      <c r="F24286" s="5"/>
      <c r="G24286" s="14"/>
    </row>
    <row r="24287" spans="6:7" x14ac:dyDescent="0.4">
      <c r="F24287" s="5"/>
      <c r="G24287" s="14"/>
    </row>
    <row r="24288" spans="6:7" x14ac:dyDescent="0.4">
      <c r="F24288" s="5"/>
      <c r="G24288" s="14"/>
    </row>
    <row r="24289" spans="6:7" x14ac:dyDescent="0.4">
      <c r="F24289" s="5"/>
      <c r="G24289" s="14"/>
    </row>
    <row r="24290" spans="6:7" x14ac:dyDescent="0.4">
      <c r="F24290" s="5"/>
      <c r="G24290" s="14"/>
    </row>
    <row r="24291" spans="6:7" x14ac:dyDescent="0.4">
      <c r="F24291" s="5"/>
      <c r="G24291" s="14"/>
    </row>
    <row r="24292" spans="6:7" x14ac:dyDescent="0.4">
      <c r="F24292" s="5"/>
      <c r="G24292" s="14"/>
    </row>
    <row r="24293" spans="6:7" x14ac:dyDescent="0.4">
      <c r="F24293" s="5"/>
      <c r="G24293" s="14"/>
    </row>
    <row r="24294" spans="6:7" x14ac:dyDescent="0.4">
      <c r="F24294" s="5"/>
      <c r="G24294" s="14"/>
    </row>
    <row r="24295" spans="6:7" x14ac:dyDescent="0.4">
      <c r="F24295" s="5"/>
      <c r="G24295" s="14"/>
    </row>
    <row r="24296" spans="6:7" x14ac:dyDescent="0.4">
      <c r="F24296" s="5"/>
      <c r="G24296" s="14"/>
    </row>
    <row r="24297" spans="6:7" x14ac:dyDescent="0.4">
      <c r="F24297" s="5"/>
      <c r="G24297" s="14"/>
    </row>
    <row r="24298" spans="6:7" x14ac:dyDescent="0.4">
      <c r="F24298" s="5"/>
      <c r="G24298" s="14"/>
    </row>
    <row r="24299" spans="6:7" x14ac:dyDescent="0.4">
      <c r="F24299" s="5"/>
      <c r="G24299" s="14"/>
    </row>
    <row r="24300" spans="6:7" x14ac:dyDescent="0.4">
      <c r="F24300" s="5"/>
      <c r="G24300" s="14"/>
    </row>
    <row r="24301" spans="6:7" x14ac:dyDescent="0.4">
      <c r="F24301" s="5"/>
      <c r="G24301" s="14"/>
    </row>
    <row r="24302" spans="6:7" x14ac:dyDescent="0.4">
      <c r="F24302" s="5"/>
      <c r="G24302" s="14"/>
    </row>
    <row r="24303" spans="6:7" x14ac:dyDescent="0.4">
      <c r="F24303" s="5"/>
      <c r="G24303" s="14"/>
    </row>
    <row r="24304" spans="6:7" x14ac:dyDescent="0.4">
      <c r="F24304" s="5"/>
      <c r="G24304" s="14"/>
    </row>
    <row r="24305" spans="6:7" x14ac:dyDescent="0.4">
      <c r="F24305" s="5"/>
      <c r="G24305" s="14"/>
    </row>
    <row r="24306" spans="6:7" x14ac:dyDescent="0.4">
      <c r="F24306" s="5"/>
      <c r="G24306" s="14"/>
    </row>
    <row r="24307" spans="6:7" x14ac:dyDescent="0.4">
      <c r="F24307" s="5"/>
      <c r="G24307" s="14"/>
    </row>
    <row r="24308" spans="6:7" x14ac:dyDescent="0.4">
      <c r="F24308" s="5"/>
      <c r="G24308" s="14"/>
    </row>
    <row r="24309" spans="6:7" x14ac:dyDescent="0.4">
      <c r="F24309" s="5"/>
      <c r="G24309" s="14"/>
    </row>
    <row r="24310" spans="6:7" x14ac:dyDescent="0.4">
      <c r="F24310" s="5"/>
      <c r="G24310" s="14"/>
    </row>
    <row r="24311" spans="6:7" x14ac:dyDescent="0.4">
      <c r="F24311" s="5"/>
      <c r="G24311" s="14"/>
    </row>
    <row r="24312" spans="6:7" x14ac:dyDescent="0.4">
      <c r="F24312" s="5"/>
      <c r="G24312" s="14"/>
    </row>
    <row r="24313" spans="6:7" x14ac:dyDescent="0.4">
      <c r="F24313" s="5"/>
      <c r="G24313" s="14"/>
    </row>
    <row r="24314" spans="6:7" x14ac:dyDescent="0.4">
      <c r="F24314" s="5"/>
      <c r="G24314" s="14"/>
    </row>
    <row r="24315" spans="6:7" x14ac:dyDescent="0.4">
      <c r="F24315" s="5"/>
      <c r="G24315" s="14"/>
    </row>
    <row r="24316" spans="6:7" x14ac:dyDescent="0.4">
      <c r="F24316" s="5"/>
      <c r="G24316" s="14"/>
    </row>
    <row r="24317" spans="6:7" x14ac:dyDescent="0.4">
      <c r="F24317" s="5"/>
      <c r="G24317" s="14"/>
    </row>
    <row r="24318" spans="6:7" x14ac:dyDescent="0.4">
      <c r="F24318" s="5"/>
      <c r="G24318" s="14"/>
    </row>
    <row r="24319" spans="6:7" x14ac:dyDescent="0.4">
      <c r="F24319" s="5"/>
      <c r="G24319" s="14"/>
    </row>
    <row r="24320" spans="6:7" x14ac:dyDescent="0.4">
      <c r="F24320" s="5"/>
      <c r="G24320" s="14"/>
    </row>
    <row r="24321" spans="6:7" x14ac:dyDescent="0.4">
      <c r="F24321" s="5"/>
      <c r="G24321" s="14"/>
    </row>
    <row r="24322" spans="6:7" x14ac:dyDescent="0.4">
      <c r="F24322" s="5"/>
      <c r="G24322" s="14"/>
    </row>
    <row r="24323" spans="6:7" x14ac:dyDescent="0.4">
      <c r="F24323" s="5"/>
      <c r="G24323" s="14"/>
    </row>
    <row r="24324" spans="6:7" x14ac:dyDescent="0.4">
      <c r="F24324" s="5"/>
      <c r="G24324" s="14"/>
    </row>
    <row r="24325" spans="6:7" x14ac:dyDescent="0.4">
      <c r="F24325" s="5"/>
      <c r="G24325" s="14"/>
    </row>
    <row r="24326" spans="6:7" x14ac:dyDescent="0.4">
      <c r="F24326" s="5"/>
      <c r="G24326" s="14"/>
    </row>
    <row r="24327" spans="6:7" x14ac:dyDescent="0.4">
      <c r="F24327" s="5"/>
      <c r="G24327" s="14"/>
    </row>
    <row r="24328" spans="6:7" x14ac:dyDescent="0.4">
      <c r="F24328" s="5"/>
      <c r="G24328" s="14"/>
    </row>
    <row r="24329" spans="6:7" x14ac:dyDescent="0.4">
      <c r="F24329" s="5"/>
      <c r="G24329" s="14"/>
    </row>
    <row r="24330" spans="6:7" x14ac:dyDescent="0.4">
      <c r="F24330" s="5"/>
      <c r="G24330" s="14"/>
    </row>
    <row r="24331" spans="6:7" x14ac:dyDescent="0.4">
      <c r="F24331" s="5"/>
      <c r="G24331" s="14"/>
    </row>
    <row r="24332" spans="6:7" x14ac:dyDescent="0.4">
      <c r="F24332" s="5"/>
      <c r="G24332" s="14"/>
    </row>
    <row r="24333" spans="6:7" x14ac:dyDescent="0.4">
      <c r="F24333" s="5"/>
      <c r="G24333" s="14"/>
    </row>
    <row r="24334" spans="6:7" x14ac:dyDescent="0.4">
      <c r="F24334" s="5"/>
      <c r="G24334" s="14"/>
    </row>
    <row r="24335" spans="6:7" x14ac:dyDescent="0.4">
      <c r="F24335" s="5"/>
      <c r="G24335" s="14"/>
    </row>
    <row r="24336" spans="6:7" x14ac:dyDescent="0.4">
      <c r="F24336" s="5"/>
      <c r="G24336" s="14"/>
    </row>
    <row r="24337" spans="6:7" x14ac:dyDescent="0.4">
      <c r="F24337" s="5"/>
      <c r="G24337" s="14"/>
    </row>
    <row r="24338" spans="6:7" x14ac:dyDescent="0.4">
      <c r="F24338" s="5"/>
      <c r="G24338" s="14"/>
    </row>
    <row r="24339" spans="6:7" x14ac:dyDescent="0.4">
      <c r="F24339" s="5"/>
      <c r="G24339" s="14"/>
    </row>
    <row r="24340" spans="6:7" x14ac:dyDescent="0.4">
      <c r="F24340" s="5"/>
      <c r="G24340" s="14"/>
    </row>
    <row r="24341" spans="6:7" x14ac:dyDescent="0.4">
      <c r="F24341" s="5"/>
      <c r="G24341" s="14"/>
    </row>
    <row r="24342" spans="6:7" x14ac:dyDescent="0.4">
      <c r="F24342" s="5"/>
      <c r="G24342" s="14"/>
    </row>
    <row r="24343" spans="6:7" x14ac:dyDescent="0.4">
      <c r="F24343" s="5"/>
      <c r="G24343" s="14"/>
    </row>
    <row r="24344" spans="6:7" x14ac:dyDescent="0.4">
      <c r="F24344" s="5"/>
      <c r="G24344" s="14"/>
    </row>
    <row r="24345" spans="6:7" x14ac:dyDescent="0.4">
      <c r="F24345" s="5"/>
      <c r="G24345" s="14"/>
    </row>
    <row r="24346" spans="6:7" x14ac:dyDescent="0.4">
      <c r="F24346" s="5"/>
      <c r="G24346" s="14"/>
    </row>
    <row r="24347" spans="6:7" x14ac:dyDescent="0.4">
      <c r="F24347" s="5"/>
      <c r="G24347" s="14"/>
    </row>
    <row r="24348" spans="6:7" x14ac:dyDescent="0.4">
      <c r="F24348" s="5"/>
      <c r="G24348" s="14"/>
    </row>
    <row r="24349" spans="6:7" x14ac:dyDescent="0.4">
      <c r="F24349" s="5"/>
      <c r="G24349" s="14"/>
    </row>
    <row r="24350" spans="6:7" x14ac:dyDescent="0.4">
      <c r="F24350" s="5"/>
      <c r="G24350" s="14"/>
    </row>
    <row r="24351" spans="6:7" x14ac:dyDescent="0.4">
      <c r="F24351" s="5"/>
      <c r="G24351" s="14"/>
    </row>
    <row r="24352" spans="6:7" x14ac:dyDescent="0.4">
      <c r="F24352" s="5"/>
      <c r="G24352" s="14"/>
    </row>
    <row r="24353" spans="6:7" x14ac:dyDescent="0.4">
      <c r="F24353" s="5"/>
      <c r="G24353" s="14"/>
    </row>
    <row r="24354" spans="6:7" x14ac:dyDescent="0.4">
      <c r="F24354" s="5"/>
      <c r="G24354" s="14"/>
    </row>
    <row r="24355" spans="6:7" x14ac:dyDescent="0.4">
      <c r="F24355" s="5"/>
      <c r="G24355" s="14"/>
    </row>
    <row r="24356" spans="6:7" x14ac:dyDescent="0.4">
      <c r="F24356" s="5"/>
      <c r="G24356" s="14"/>
    </row>
    <row r="24357" spans="6:7" x14ac:dyDescent="0.4">
      <c r="F24357" s="5"/>
      <c r="G24357" s="14"/>
    </row>
    <row r="24358" spans="6:7" x14ac:dyDescent="0.4">
      <c r="F24358" s="5"/>
      <c r="G24358" s="14"/>
    </row>
    <row r="24359" spans="6:7" x14ac:dyDescent="0.4">
      <c r="F24359" s="5"/>
      <c r="G24359" s="14"/>
    </row>
    <row r="24360" spans="6:7" x14ac:dyDescent="0.4">
      <c r="F24360" s="5"/>
      <c r="G24360" s="14"/>
    </row>
    <row r="24361" spans="6:7" x14ac:dyDescent="0.4">
      <c r="F24361" s="5"/>
      <c r="G24361" s="14"/>
    </row>
    <row r="24362" spans="6:7" x14ac:dyDescent="0.4">
      <c r="F24362" s="5"/>
      <c r="G24362" s="14"/>
    </row>
    <row r="24363" spans="6:7" x14ac:dyDescent="0.4">
      <c r="F24363" s="5"/>
      <c r="G24363" s="14"/>
    </row>
    <row r="24364" spans="6:7" x14ac:dyDescent="0.4">
      <c r="F24364" s="5"/>
      <c r="G24364" s="14"/>
    </row>
    <row r="24365" spans="6:7" x14ac:dyDescent="0.4">
      <c r="F24365" s="5"/>
      <c r="G24365" s="14"/>
    </row>
    <row r="24366" spans="6:7" x14ac:dyDescent="0.4">
      <c r="F24366" s="5"/>
      <c r="G24366" s="14"/>
    </row>
    <row r="24367" spans="6:7" x14ac:dyDescent="0.4">
      <c r="F24367" s="5"/>
      <c r="G24367" s="14"/>
    </row>
    <row r="24368" spans="6:7" x14ac:dyDescent="0.4">
      <c r="F24368" s="5"/>
      <c r="G24368" s="14"/>
    </row>
    <row r="24369" spans="6:7" x14ac:dyDescent="0.4">
      <c r="F24369" s="5"/>
      <c r="G24369" s="14"/>
    </row>
    <row r="24370" spans="6:7" x14ac:dyDescent="0.4">
      <c r="F24370" s="5"/>
      <c r="G24370" s="14"/>
    </row>
    <row r="24371" spans="6:7" x14ac:dyDescent="0.4">
      <c r="F24371" s="5"/>
      <c r="G24371" s="14"/>
    </row>
    <row r="24372" spans="6:7" x14ac:dyDescent="0.4">
      <c r="F24372" s="5"/>
      <c r="G24372" s="14"/>
    </row>
    <row r="24373" spans="6:7" x14ac:dyDescent="0.4">
      <c r="F24373" s="5"/>
      <c r="G24373" s="14"/>
    </row>
    <row r="24374" spans="6:7" x14ac:dyDescent="0.4">
      <c r="F24374" s="5"/>
      <c r="G24374" s="14"/>
    </row>
    <row r="24375" spans="6:7" x14ac:dyDescent="0.4">
      <c r="F24375" s="5"/>
      <c r="G24375" s="14"/>
    </row>
    <row r="24376" spans="6:7" x14ac:dyDescent="0.4">
      <c r="F24376" s="5"/>
      <c r="G24376" s="14"/>
    </row>
    <row r="24377" spans="6:7" x14ac:dyDescent="0.4">
      <c r="F24377" s="5"/>
      <c r="G24377" s="14"/>
    </row>
    <row r="24378" spans="6:7" x14ac:dyDescent="0.4">
      <c r="F24378" s="5"/>
      <c r="G24378" s="14"/>
    </row>
    <row r="24379" spans="6:7" x14ac:dyDescent="0.4">
      <c r="F24379" s="5"/>
      <c r="G24379" s="14"/>
    </row>
    <row r="24380" spans="6:7" x14ac:dyDescent="0.4">
      <c r="F24380" s="5"/>
      <c r="G24380" s="14"/>
    </row>
    <row r="24381" spans="6:7" x14ac:dyDescent="0.4">
      <c r="F24381" s="5"/>
      <c r="G24381" s="14"/>
    </row>
    <row r="24382" spans="6:7" x14ac:dyDescent="0.4">
      <c r="F24382" s="5"/>
      <c r="G24382" s="14"/>
    </row>
    <row r="24383" spans="6:7" x14ac:dyDescent="0.4">
      <c r="F24383" s="5"/>
      <c r="G24383" s="14"/>
    </row>
    <row r="24384" spans="6:7" x14ac:dyDescent="0.4">
      <c r="F24384" s="5"/>
      <c r="G24384" s="14"/>
    </row>
    <row r="24385" spans="6:7" x14ac:dyDescent="0.4">
      <c r="F24385" s="5"/>
      <c r="G24385" s="14"/>
    </row>
    <row r="24386" spans="6:7" x14ac:dyDescent="0.4">
      <c r="F24386" s="5"/>
      <c r="G24386" s="14"/>
    </row>
    <row r="24387" spans="6:7" x14ac:dyDescent="0.4">
      <c r="F24387" s="5"/>
      <c r="G24387" s="14"/>
    </row>
    <row r="24388" spans="6:7" x14ac:dyDescent="0.4">
      <c r="F24388" s="5"/>
      <c r="G24388" s="14"/>
    </row>
    <row r="24389" spans="6:7" x14ac:dyDescent="0.4">
      <c r="F24389" s="5"/>
      <c r="G24389" s="14"/>
    </row>
    <row r="24390" spans="6:7" x14ac:dyDescent="0.4">
      <c r="F24390" s="5"/>
      <c r="G24390" s="14"/>
    </row>
    <row r="24391" spans="6:7" x14ac:dyDescent="0.4">
      <c r="F24391" s="5"/>
      <c r="G24391" s="14"/>
    </row>
    <row r="24392" spans="6:7" x14ac:dyDescent="0.4">
      <c r="F24392" s="5"/>
      <c r="G24392" s="14"/>
    </row>
    <row r="24393" spans="6:7" x14ac:dyDescent="0.4">
      <c r="F24393" s="5"/>
      <c r="G24393" s="14"/>
    </row>
    <row r="24394" spans="6:7" x14ac:dyDescent="0.4">
      <c r="F24394" s="5"/>
      <c r="G24394" s="14"/>
    </row>
    <row r="24395" spans="6:7" x14ac:dyDescent="0.4">
      <c r="F24395" s="5"/>
      <c r="G24395" s="14"/>
    </row>
    <row r="24396" spans="6:7" x14ac:dyDescent="0.4">
      <c r="F24396" s="5"/>
      <c r="G24396" s="14"/>
    </row>
    <row r="24397" spans="6:7" x14ac:dyDescent="0.4">
      <c r="F24397" s="5"/>
      <c r="G24397" s="14"/>
    </row>
    <row r="24398" spans="6:7" x14ac:dyDescent="0.4">
      <c r="F24398" s="5"/>
      <c r="G24398" s="14"/>
    </row>
    <row r="24399" spans="6:7" x14ac:dyDescent="0.4">
      <c r="F24399" s="5"/>
      <c r="G24399" s="14"/>
    </row>
    <row r="24400" spans="6:7" x14ac:dyDescent="0.4">
      <c r="F24400" s="5"/>
      <c r="G24400" s="14"/>
    </row>
    <row r="24401" spans="6:7" x14ac:dyDescent="0.4">
      <c r="F24401" s="5"/>
      <c r="G24401" s="14"/>
    </row>
    <row r="24402" spans="6:7" x14ac:dyDescent="0.4">
      <c r="F24402" s="5"/>
      <c r="G24402" s="14"/>
    </row>
    <row r="24403" spans="6:7" x14ac:dyDescent="0.4">
      <c r="F24403" s="5"/>
      <c r="G24403" s="14"/>
    </row>
    <row r="24404" spans="6:7" x14ac:dyDescent="0.4">
      <c r="F24404" s="5"/>
      <c r="G24404" s="14"/>
    </row>
    <row r="24405" spans="6:7" x14ac:dyDescent="0.4">
      <c r="F24405" s="5"/>
      <c r="G24405" s="14"/>
    </row>
    <row r="24406" spans="6:7" x14ac:dyDescent="0.4">
      <c r="F24406" s="5"/>
      <c r="G24406" s="14"/>
    </row>
    <row r="24407" spans="6:7" x14ac:dyDescent="0.4">
      <c r="F24407" s="5"/>
      <c r="G24407" s="14"/>
    </row>
    <row r="24408" spans="6:7" x14ac:dyDescent="0.4">
      <c r="F24408" s="5"/>
      <c r="G24408" s="14"/>
    </row>
    <row r="24409" spans="6:7" x14ac:dyDescent="0.4">
      <c r="F24409" s="5"/>
      <c r="G24409" s="14"/>
    </row>
    <row r="24410" spans="6:7" x14ac:dyDescent="0.4">
      <c r="F24410" s="5"/>
      <c r="G24410" s="14"/>
    </row>
    <row r="24411" spans="6:7" x14ac:dyDescent="0.4">
      <c r="F24411" s="5"/>
      <c r="G24411" s="14"/>
    </row>
    <row r="24412" spans="6:7" x14ac:dyDescent="0.4">
      <c r="F24412" s="5"/>
      <c r="G24412" s="14"/>
    </row>
    <row r="24413" spans="6:7" x14ac:dyDescent="0.4">
      <c r="F24413" s="5"/>
      <c r="G24413" s="14"/>
    </row>
    <row r="24414" spans="6:7" x14ac:dyDescent="0.4">
      <c r="F24414" s="5"/>
      <c r="G24414" s="14"/>
    </row>
    <row r="24415" spans="6:7" x14ac:dyDescent="0.4">
      <c r="F24415" s="5"/>
      <c r="G24415" s="14"/>
    </row>
    <row r="24416" spans="6:7" x14ac:dyDescent="0.4">
      <c r="F24416" s="5"/>
      <c r="G24416" s="14"/>
    </row>
    <row r="24417" spans="6:7" x14ac:dyDescent="0.4">
      <c r="F24417" s="5"/>
      <c r="G24417" s="14"/>
    </row>
    <row r="24418" spans="6:7" x14ac:dyDescent="0.4">
      <c r="F24418" s="5"/>
      <c r="G24418" s="14"/>
    </row>
    <row r="24419" spans="6:7" x14ac:dyDescent="0.4">
      <c r="F24419" s="5"/>
      <c r="G24419" s="14"/>
    </row>
    <row r="24420" spans="6:7" x14ac:dyDescent="0.4">
      <c r="F24420" s="5"/>
      <c r="G24420" s="14"/>
    </row>
    <row r="24421" spans="6:7" x14ac:dyDescent="0.4">
      <c r="F24421" s="5"/>
      <c r="G24421" s="14"/>
    </row>
    <row r="24422" spans="6:7" x14ac:dyDescent="0.4">
      <c r="F24422" s="5"/>
      <c r="G24422" s="14"/>
    </row>
    <row r="24423" spans="6:7" x14ac:dyDescent="0.4">
      <c r="F24423" s="5"/>
      <c r="G24423" s="14"/>
    </row>
    <row r="24424" spans="6:7" x14ac:dyDescent="0.4">
      <c r="F24424" s="5"/>
      <c r="G24424" s="14"/>
    </row>
    <row r="24425" spans="6:7" x14ac:dyDescent="0.4">
      <c r="F24425" s="5"/>
      <c r="G24425" s="14"/>
    </row>
    <row r="24426" spans="6:7" x14ac:dyDescent="0.4">
      <c r="F24426" s="5"/>
      <c r="G24426" s="14"/>
    </row>
    <row r="24427" spans="6:7" x14ac:dyDescent="0.4">
      <c r="F24427" s="5"/>
      <c r="G24427" s="14"/>
    </row>
    <row r="24428" spans="6:7" x14ac:dyDescent="0.4">
      <c r="F24428" s="5"/>
      <c r="G24428" s="14"/>
    </row>
    <row r="24429" spans="6:7" x14ac:dyDescent="0.4">
      <c r="F24429" s="5"/>
      <c r="G24429" s="14"/>
    </row>
    <row r="24430" spans="6:7" x14ac:dyDescent="0.4">
      <c r="F24430" s="5"/>
      <c r="G24430" s="14"/>
    </row>
    <row r="24431" spans="6:7" x14ac:dyDescent="0.4">
      <c r="F24431" s="5"/>
      <c r="G24431" s="14"/>
    </row>
    <row r="24432" spans="6:7" x14ac:dyDescent="0.4">
      <c r="F24432" s="5"/>
      <c r="G24432" s="14"/>
    </row>
    <row r="24433" spans="6:7" x14ac:dyDescent="0.4">
      <c r="F24433" s="5"/>
      <c r="G24433" s="14"/>
    </row>
    <row r="24434" spans="6:7" x14ac:dyDescent="0.4">
      <c r="F24434" s="5"/>
      <c r="G24434" s="14"/>
    </row>
    <row r="24435" spans="6:7" x14ac:dyDescent="0.4">
      <c r="F24435" s="5"/>
      <c r="G24435" s="14"/>
    </row>
    <row r="24436" spans="6:7" x14ac:dyDescent="0.4">
      <c r="F24436" s="5"/>
      <c r="G24436" s="14"/>
    </row>
    <row r="24437" spans="6:7" x14ac:dyDescent="0.4">
      <c r="F24437" s="5"/>
      <c r="G24437" s="14"/>
    </row>
    <row r="24438" spans="6:7" x14ac:dyDescent="0.4">
      <c r="F24438" s="5"/>
      <c r="G24438" s="14"/>
    </row>
    <row r="24439" spans="6:7" x14ac:dyDescent="0.4">
      <c r="F24439" s="5"/>
      <c r="G24439" s="14"/>
    </row>
    <row r="24440" spans="6:7" x14ac:dyDescent="0.4">
      <c r="F24440" s="5"/>
      <c r="G24440" s="14"/>
    </row>
    <row r="24441" spans="6:7" x14ac:dyDescent="0.4">
      <c r="F24441" s="5"/>
      <c r="G24441" s="14"/>
    </row>
    <row r="24442" spans="6:7" x14ac:dyDescent="0.4">
      <c r="F24442" s="5"/>
      <c r="G24442" s="14"/>
    </row>
    <row r="24443" spans="6:7" x14ac:dyDescent="0.4">
      <c r="F24443" s="5"/>
      <c r="G24443" s="14"/>
    </row>
    <row r="24444" spans="6:7" x14ac:dyDescent="0.4">
      <c r="F24444" s="5"/>
      <c r="G24444" s="14"/>
    </row>
    <row r="24445" spans="6:7" x14ac:dyDescent="0.4">
      <c r="F24445" s="5"/>
      <c r="G24445" s="14"/>
    </row>
    <row r="24446" spans="6:7" x14ac:dyDescent="0.4">
      <c r="F24446" s="5"/>
      <c r="G24446" s="14"/>
    </row>
    <row r="24447" spans="6:7" x14ac:dyDescent="0.4">
      <c r="F24447" s="5"/>
      <c r="G24447" s="14"/>
    </row>
    <row r="24448" spans="6:7" x14ac:dyDescent="0.4">
      <c r="F24448" s="5"/>
      <c r="G24448" s="14"/>
    </row>
    <row r="24449" spans="6:7" x14ac:dyDescent="0.4">
      <c r="F24449" s="5"/>
      <c r="G24449" s="14"/>
    </row>
    <row r="24450" spans="6:7" x14ac:dyDescent="0.4">
      <c r="F24450" s="5"/>
      <c r="G24450" s="14"/>
    </row>
    <row r="24451" spans="6:7" x14ac:dyDescent="0.4">
      <c r="F24451" s="5"/>
      <c r="G24451" s="14"/>
    </row>
    <row r="24452" spans="6:7" x14ac:dyDescent="0.4">
      <c r="F24452" s="5"/>
      <c r="G24452" s="14"/>
    </row>
    <row r="24453" spans="6:7" x14ac:dyDescent="0.4">
      <c r="F24453" s="5"/>
      <c r="G24453" s="14"/>
    </row>
    <row r="24454" spans="6:7" x14ac:dyDescent="0.4">
      <c r="F24454" s="5"/>
      <c r="G24454" s="14"/>
    </row>
    <row r="24455" spans="6:7" x14ac:dyDescent="0.4">
      <c r="F24455" s="5"/>
      <c r="G24455" s="14"/>
    </row>
    <row r="24456" spans="6:7" x14ac:dyDescent="0.4">
      <c r="F24456" s="5"/>
      <c r="G24456" s="14"/>
    </row>
    <row r="24457" spans="6:7" x14ac:dyDescent="0.4">
      <c r="F24457" s="5"/>
      <c r="G24457" s="14"/>
    </row>
    <row r="24458" spans="6:7" x14ac:dyDescent="0.4">
      <c r="F24458" s="5"/>
      <c r="G24458" s="14"/>
    </row>
    <row r="24459" spans="6:7" x14ac:dyDescent="0.4">
      <c r="F24459" s="5"/>
      <c r="G24459" s="14"/>
    </row>
    <row r="24460" spans="6:7" x14ac:dyDescent="0.4">
      <c r="F24460" s="5"/>
      <c r="G24460" s="14"/>
    </row>
    <row r="24461" spans="6:7" x14ac:dyDescent="0.4">
      <c r="F24461" s="5"/>
      <c r="G24461" s="14"/>
    </row>
    <row r="24462" spans="6:7" x14ac:dyDescent="0.4">
      <c r="F24462" s="5"/>
      <c r="G24462" s="14"/>
    </row>
    <row r="24463" spans="6:7" x14ac:dyDescent="0.4">
      <c r="F24463" s="5"/>
      <c r="G24463" s="14"/>
    </row>
    <row r="24464" spans="6:7" x14ac:dyDescent="0.4">
      <c r="F24464" s="5"/>
      <c r="G24464" s="14"/>
    </row>
    <row r="24465" spans="6:7" x14ac:dyDescent="0.4">
      <c r="F24465" s="5"/>
      <c r="G24465" s="14"/>
    </row>
    <row r="24466" spans="6:7" x14ac:dyDescent="0.4">
      <c r="F24466" s="5"/>
      <c r="G24466" s="14"/>
    </row>
    <row r="24467" spans="6:7" x14ac:dyDescent="0.4">
      <c r="F24467" s="5"/>
      <c r="G24467" s="14"/>
    </row>
    <row r="24468" spans="6:7" x14ac:dyDescent="0.4">
      <c r="F24468" s="5"/>
      <c r="G24468" s="14"/>
    </row>
    <row r="24469" spans="6:7" x14ac:dyDescent="0.4">
      <c r="F24469" s="5"/>
      <c r="G24469" s="14"/>
    </row>
    <row r="24470" spans="6:7" x14ac:dyDescent="0.4">
      <c r="F24470" s="5"/>
      <c r="G24470" s="14"/>
    </row>
    <row r="24471" spans="6:7" x14ac:dyDescent="0.4">
      <c r="F24471" s="5"/>
      <c r="G24471" s="14"/>
    </row>
    <row r="24472" spans="6:7" x14ac:dyDescent="0.4">
      <c r="F24472" s="5"/>
      <c r="G24472" s="14"/>
    </row>
    <row r="24473" spans="6:7" x14ac:dyDescent="0.4">
      <c r="F24473" s="5"/>
      <c r="G24473" s="14"/>
    </row>
    <row r="24474" spans="6:7" x14ac:dyDescent="0.4">
      <c r="F24474" s="5"/>
      <c r="G24474" s="14"/>
    </row>
    <row r="24475" spans="6:7" x14ac:dyDescent="0.4">
      <c r="F24475" s="5"/>
      <c r="G24475" s="14"/>
    </row>
    <row r="24476" spans="6:7" x14ac:dyDescent="0.4">
      <c r="F24476" s="5"/>
      <c r="G24476" s="14"/>
    </row>
    <row r="24477" spans="6:7" x14ac:dyDescent="0.4">
      <c r="F24477" s="5"/>
      <c r="G24477" s="14"/>
    </row>
    <row r="24478" spans="6:7" x14ac:dyDescent="0.4">
      <c r="F24478" s="5"/>
      <c r="G24478" s="14"/>
    </row>
    <row r="24479" spans="6:7" x14ac:dyDescent="0.4">
      <c r="F24479" s="5"/>
      <c r="G24479" s="14"/>
    </row>
    <row r="24480" spans="6:7" x14ac:dyDescent="0.4">
      <c r="F24480" s="5"/>
      <c r="G24480" s="14"/>
    </row>
    <row r="24481" spans="6:7" x14ac:dyDescent="0.4">
      <c r="F24481" s="5"/>
      <c r="G24481" s="14"/>
    </row>
    <row r="24482" spans="6:7" x14ac:dyDescent="0.4">
      <c r="F24482" s="5"/>
      <c r="G24482" s="14"/>
    </row>
    <row r="24483" spans="6:7" x14ac:dyDescent="0.4">
      <c r="F24483" s="5"/>
      <c r="G24483" s="14"/>
    </row>
    <row r="24484" spans="6:7" x14ac:dyDescent="0.4">
      <c r="F24484" s="5"/>
      <c r="G24484" s="14"/>
    </row>
    <row r="24485" spans="6:7" x14ac:dyDescent="0.4">
      <c r="F24485" s="5"/>
      <c r="G24485" s="14"/>
    </row>
    <row r="24486" spans="6:7" x14ac:dyDescent="0.4">
      <c r="F24486" s="5"/>
      <c r="G24486" s="14"/>
    </row>
    <row r="24487" spans="6:7" x14ac:dyDescent="0.4">
      <c r="F24487" s="5"/>
      <c r="G24487" s="14"/>
    </row>
    <row r="24488" spans="6:7" x14ac:dyDescent="0.4">
      <c r="F24488" s="5"/>
      <c r="G24488" s="14"/>
    </row>
    <row r="24489" spans="6:7" x14ac:dyDescent="0.4">
      <c r="F24489" s="5"/>
      <c r="G24489" s="14"/>
    </row>
    <row r="24490" spans="6:7" x14ac:dyDescent="0.4">
      <c r="F24490" s="5"/>
      <c r="G24490" s="14"/>
    </row>
    <row r="24491" spans="6:7" x14ac:dyDescent="0.4">
      <c r="F24491" s="5"/>
      <c r="G24491" s="14"/>
    </row>
    <row r="24492" spans="6:7" x14ac:dyDescent="0.4">
      <c r="F24492" s="5"/>
      <c r="G24492" s="14"/>
    </row>
    <row r="24493" spans="6:7" x14ac:dyDescent="0.4">
      <c r="F24493" s="5"/>
      <c r="G24493" s="14"/>
    </row>
    <row r="24494" spans="6:7" x14ac:dyDescent="0.4">
      <c r="F24494" s="5"/>
      <c r="G24494" s="14"/>
    </row>
    <row r="24495" spans="6:7" x14ac:dyDescent="0.4">
      <c r="F24495" s="5"/>
      <c r="G24495" s="14"/>
    </row>
    <row r="24496" spans="6:7" x14ac:dyDescent="0.4">
      <c r="F24496" s="5"/>
      <c r="G24496" s="14"/>
    </row>
    <row r="24497" spans="6:7" x14ac:dyDescent="0.4">
      <c r="F24497" s="5"/>
      <c r="G24497" s="14"/>
    </row>
    <row r="24498" spans="6:7" x14ac:dyDescent="0.4">
      <c r="F24498" s="5"/>
      <c r="G24498" s="14"/>
    </row>
    <row r="24499" spans="6:7" x14ac:dyDescent="0.4">
      <c r="F24499" s="5"/>
      <c r="G24499" s="14"/>
    </row>
    <row r="24500" spans="6:7" x14ac:dyDescent="0.4">
      <c r="F24500" s="5"/>
      <c r="G24500" s="14"/>
    </row>
    <row r="24501" spans="6:7" x14ac:dyDescent="0.4">
      <c r="F24501" s="5"/>
      <c r="G24501" s="14"/>
    </row>
    <row r="24502" spans="6:7" x14ac:dyDescent="0.4">
      <c r="F24502" s="5"/>
      <c r="G24502" s="14"/>
    </row>
    <row r="24503" spans="6:7" x14ac:dyDescent="0.4">
      <c r="F24503" s="5"/>
      <c r="G24503" s="14"/>
    </row>
    <row r="24504" spans="6:7" x14ac:dyDescent="0.4">
      <c r="F24504" s="5"/>
      <c r="G24504" s="14"/>
    </row>
    <row r="24505" spans="6:7" x14ac:dyDescent="0.4">
      <c r="F24505" s="5"/>
      <c r="G24505" s="14"/>
    </row>
    <row r="24506" spans="6:7" x14ac:dyDescent="0.4">
      <c r="F24506" s="5"/>
      <c r="G24506" s="14"/>
    </row>
    <row r="24507" spans="6:7" x14ac:dyDescent="0.4">
      <c r="F24507" s="5"/>
      <c r="G24507" s="14"/>
    </row>
    <row r="24508" spans="6:7" x14ac:dyDescent="0.4">
      <c r="F24508" s="5"/>
      <c r="G24508" s="14"/>
    </row>
    <row r="24509" spans="6:7" x14ac:dyDescent="0.4">
      <c r="F24509" s="5"/>
      <c r="G24509" s="14"/>
    </row>
    <row r="24510" spans="6:7" x14ac:dyDescent="0.4">
      <c r="F24510" s="5"/>
      <c r="G24510" s="14"/>
    </row>
    <row r="24511" spans="6:7" x14ac:dyDescent="0.4">
      <c r="F24511" s="5"/>
      <c r="G24511" s="14"/>
    </row>
    <row r="24512" spans="6:7" x14ac:dyDescent="0.4">
      <c r="F24512" s="5"/>
      <c r="G24512" s="14"/>
    </row>
    <row r="24513" spans="6:7" x14ac:dyDescent="0.4">
      <c r="F24513" s="5"/>
      <c r="G24513" s="14"/>
    </row>
    <row r="24514" spans="6:7" x14ac:dyDescent="0.4">
      <c r="F24514" s="5"/>
      <c r="G24514" s="14"/>
    </row>
    <row r="24515" spans="6:7" x14ac:dyDescent="0.4">
      <c r="F24515" s="5"/>
      <c r="G24515" s="14"/>
    </row>
    <row r="24516" spans="6:7" x14ac:dyDescent="0.4">
      <c r="F24516" s="5"/>
      <c r="G24516" s="14"/>
    </row>
    <row r="24517" spans="6:7" x14ac:dyDescent="0.4">
      <c r="F24517" s="5"/>
      <c r="G24517" s="14"/>
    </row>
    <row r="24518" spans="6:7" x14ac:dyDescent="0.4">
      <c r="F24518" s="5"/>
      <c r="G24518" s="14"/>
    </row>
    <row r="24519" spans="6:7" x14ac:dyDescent="0.4">
      <c r="F24519" s="5"/>
      <c r="G24519" s="14"/>
    </row>
    <row r="24520" spans="6:7" x14ac:dyDescent="0.4">
      <c r="F24520" s="5"/>
      <c r="G24520" s="14"/>
    </row>
    <row r="24521" spans="6:7" x14ac:dyDescent="0.4">
      <c r="F24521" s="5"/>
      <c r="G24521" s="14"/>
    </row>
    <row r="24522" spans="6:7" x14ac:dyDescent="0.4">
      <c r="F24522" s="5"/>
      <c r="G24522" s="14"/>
    </row>
    <row r="24523" spans="6:7" x14ac:dyDescent="0.4">
      <c r="F24523" s="5"/>
      <c r="G24523" s="14"/>
    </row>
    <row r="24524" spans="6:7" x14ac:dyDescent="0.4">
      <c r="F24524" s="5"/>
      <c r="G24524" s="14"/>
    </row>
    <row r="24525" spans="6:7" x14ac:dyDescent="0.4">
      <c r="F24525" s="5"/>
      <c r="G24525" s="14"/>
    </row>
    <row r="24526" spans="6:7" x14ac:dyDescent="0.4">
      <c r="F24526" s="5"/>
      <c r="G24526" s="14"/>
    </row>
    <row r="24527" spans="6:7" x14ac:dyDescent="0.4">
      <c r="F24527" s="5"/>
      <c r="G24527" s="14"/>
    </row>
    <row r="24528" spans="6:7" x14ac:dyDescent="0.4">
      <c r="F24528" s="5"/>
      <c r="G24528" s="14"/>
    </row>
    <row r="24529" spans="6:7" x14ac:dyDescent="0.4">
      <c r="F24529" s="5"/>
      <c r="G24529" s="14"/>
    </row>
    <row r="24530" spans="6:7" x14ac:dyDescent="0.4">
      <c r="F24530" s="5"/>
      <c r="G24530" s="14"/>
    </row>
    <row r="24531" spans="6:7" x14ac:dyDescent="0.4">
      <c r="F24531" s="5"/>
      <c r="G24531" s="14"/>
    </row>
    <row r="24532" spans="6:7" x14ac:dyDescent="0.4">
      <c r="F24532" s="5"/>
      <c r="G24532" s="14"/>
    </row>
    <row r="24533" spans="6:7" x14ac:dyDescent="0.4">
      <c r="F24533" s="5"/>
      <c r="G24533" s="14"/>
    </row>
    <row r="24534" spans="6:7" x14ac:dyDescent="0.4">
      <c r="F24534" s="5"/>
      <c r="G24534" s="14"/>
    </row>
    <row r="24535" spans="6:7" x14ac:dyDescent="0.4">
      <c r="F24535" s="5"/>
      <c r="G24535" s="14"/>
    </row>
    <row r="24536" spans="6:7" x14ac:dyDescent="0.4">
      <c r="F24536" s="5"/>
      <c r="G24536" s="14"/>
    </row>
    <row r="24537" spans="6:7" x14ac:dyDescent="0.4">
      <c r="F24537" s="5"/>
      <c r="G24537" s="14"/>
    </row>
    <row r="24538" spans="6:7" x14ac:dyDescent="0.4">
      <c r="F24538" s="5"/>
      <c r="G24538" s="14"/>
    </row>
    <row r="24539" spans="6:7" x14ac:dyDescent="0.4">
      <c r="F24539" s="5"/>
      <c r="G24539" s="14"/>
    </row>
    <row r="24540" spans="6:7" x14ac:dyDescent="0.4">
      <c r="F24540" s="5"/>
      <c r="G24540" s="14"/>
    </row>
    <row r="24541" spans="6:7" x14ac:dyDescent="0.4">
      <c r="F24541" s="5"/>
      <c r="G24541" s="14"/>
    </row>
    <row r="24542" spans="6:7" x14ac:dyDescent="0.4">
      <c r="F24542" s="5"/>
      <c r="G24542" s="14"/>
    </row>
    <row r="24543" spans="6:7" x14ac:dyDescent="0.4">
      <c r="F24543" s="5"/>
      <c r="G24543" s="14"/>
    </row>
    <row r="24544" spans="6:7" x14ac:dyDescent="0.4">
      <c r="F24544" s="5"/>
      <c r="G24544" s="14"/>
    </row>
    <row r="24545" spans="6:7" x14ac:dyDescent="0.4">
      <c r="F24545" s="5"/>
      <c r="G24545" s="14"/>
    </row>
    <row r="24546" spans="6:7" x14ac:dyDescent="0.4">
      <c r="F24546" s="5"/>
      <c r="G24546" s="14"/>
    </row>
    <row r="24547" spans="6:7" x14ac:dyDescent="0.4">
      <c r="F24547" s="5"/>
      <c r="G24547" s="14"/>
    </row>
    <row r="24548" spans="6:7" x14ac:dyDescent="0.4">
      <c r="F24548" s="5"/>
      <c r="G24548" s="14"/>
    </row>
    <row r="24549" spans="6:7" x14ac:dyDescent="0.4">
      <c r="F24549" s="5"/>
      <c r="G24549" s="14"/>
    </row>
    <row r="24550" spans="6:7" x14ac:dyDescent="0.4">
      <c r="F24550" s="5"/>
      <c r="G24550" s="14"/>
    </row>
    <row r="24551" spans="6:7" x14ac:dyDescent="0.4">
      <c r="F24551" s="5"/>
      <c r="G24551" s="14"/>
    </row>
    <row r="24552" spans="6:7" x14ac:dyDescent="0.4">
      <c r="F24552" s="5"/>
      <c r="G24552" s="14"/>
    </row>
    <row r="24553" spans="6:7" x14ac:dyDescent="0.4">
      <c r="F24553" s="5"/>
      <c r="G24553" s="14"/>
    </row>
    <row r="24554" spans="6:7" x14ac:dyDescent="0.4">
      <c r="F24554" s="5"/>
      <c r="G24554" s="14"/>
    </row>
    <row r="24555" spans="6:7" x14ac:dyDescent="0.4">
      <c r="F24555" s="5"/>
      <c r="G24555" s="14"/>
    </row>
    <row r="24556" spans="6:7" x14ac:dyDescent="0.4">
      <c r="F24556" s="5"/>
      <c r="G24556" s="14"/>
    </row>
    <row r="24557" spans="6:7" x14ac:dyDescent="0.4">
      <c r="F24557" s="5"/>
      <c r="G24557" s="14"/>
    </row>
    <row r="24558" spans="6:7" x14ac:dyDescent="0.4">
      <c r="F24558" s="5"/>
      <c r="G24558" s="14"/>
    </row>
    <row r="24559" spans="6:7" x14ac:dyDescent="0.4">
      <c r="F24559" s="5"/>
      <c r="G24559" s="14"/>
    </row>
    <row r="24560" spans="6:7" x14ac:dyDescent="0.4">
      <c r="F24560" s="5"/>
      <c r="G24560" s="14"/>
    </row>
    <row r="24561" spans="6:7" x14ac:dyDescent="0.4">
      <c r="F24561" s="5"/>
      <c r="G24561" s="14"/>
    </row>
    <row r="24562" spans="6:7" x14ac:dyDescent="0.4">
      <c r="F24562" s="5"/>
      <c r="G24562" s="14"/>
    </row>
    <row r="24563" spans="6:7" x14ac:dyDescent="0.4">
      <c r="F24563" s="5"/>
      <c r="G24563" s="14"/>
    </row>
    <row r="24564" spans="6:7" x14ac:dyDescent="0.4">
      <c r="F24564" s="5"/>
      <c r="G24564" s="14"/>
    </row>
    <row r="24565" spans="6:7" x14ac:dyDescent="0.4">
      <c r="F24565" s="5"/>
      <c r="G24565" s="14"/>
    </row>
    <row r="24566" spans="6:7" x14ac:dyDescent="0.4">
      <c r="F24566" s="5"/>
      <c r="G24566" s="14"/>
    </row>
    <row r="24567" spans="6:7" x14ac:dyDescent="0.4">
      <c r="F24567" s="5"/>
      <c r="G24567" s="14"/>
    </row>
    <row r="24568" spans="6:7" x14ac:dyDescent="0.4">
      <c r="F24568" s="5"/>
      <c r="G24568" s="14"/>
    </row>
    <row r="24569" spans="6:7" x14ac:dyDescent="0.4">
      <c r="F24569" s="5"/>
      <c r="G24569" s="14"/>
    </row>
    <row r="24570" spans="6:7" x14ac:dyDescent="0.4">
      <c r="F24570" s="5"/>
      <c r="G24570" s="14"/>
    </row>
    <row r="24571" spans="6:7" x14ac:dyDescent="0.4">
      <c r="F24571" s="5"/>
      <c r="G24571" s="14"/>
    </row>
    <row r="24572" spans="6:7" x14ac:dyDescent="0.4">
      <c r="F24572" s="5"/>
      <c r="G24572" s="14"/>
    </row>
    <row r="24573" spans="6:7" x14ac:dyDescent="0.4">
      <c r="F24573" s="5"/>
      <c r="G24573" s="14"/>
    </row>
    <row r="24574" spans="6:7" x14ac:dyDescent="0.4">
      <c r="F24574" s="5"/>
      <c r="G24574" s="14"/>
    </row>
    <row r="24575" spans="6:7" x14ac:dyDescent="0.4">
      <c r="F24575" s="5"/>
      <c r="G24575" s="14"/>
    </row>
    <row r="24576" spans="6:7" x14ac:dyDescent="0.4">
      <c r="F24576" s="5"/>
      <c r="G24576" s="14"/>
    </row>
    <row r="24577" spans="6:7" x14ac:dyDescent="0.4">
      <c r="F24577" s="5"/>
      <c r="G24577" s="14"/>
    </row>
    <row r="24578" spans="6:7" x14ac:dyDescent="0.4">
      <c r="F24578" s="5"/>
      <c r="G24578" s="14"/>
    </row>
    <row r="24579" spans="6:7" x14ac:dyDescent="0.4">
      <c r="F24579" s="5"/>
      <c r="G24579" s="14"/>
    </row>
    <row r="24580" spans="6:7" x14ac:dyDescent="0.4">
      <c r="F24580" s="5"/>
      <c r="G24580" s="14"/>
    </row>
    <row r="24581" spans="6:7" x14ac:dyDescent="0.4">
      <c r="F24581" s="5"/>
      <c r="G24581" s="14"/>
    </row>
    <row r="24582" spans="6:7" x14ac:dyDescent="0.4">
      <c r="F24582" s="5"/>
      <c r="G24582" s="14"/>
    </row>
    <row r="24583" spans="6:7" x14ac:dyDescent="0.4">
      <c r="F24583" s="5"/>
      <c r="G24583" s="14"/>
    </row>
    <row r="24584" spans="6:7" x14ac:dyDescent="0.4">
      <c r="F24584" s="5"/>
      <c r="G24584" s="14"/>
    </row>
    <row r="24585" spans="6:7" x14ac:dyDescent="0.4">
      <c r="F24585" s="5"/>
      <c r="G24585" s="14"/>
    </row>
    <row r="24586" spans="6:7" x14ac:dyDescent="0.4">
      <c r="F24586" s="5"/>
      <c r="G24586" s="14"/>
    </row>
    <row r="24587" spans="6:7" x14ac:dyDescent="0.4">
      <c r="F24587" s="5"/>
      <c r="G24587" s="14"/>
    </row>
    <row r="24588" spans="6:7" x14ac:dyDescent="0.4">
      <c r="F24588" s="5"/>
      <c r="G24588" s="14"/>
    </row>
    <row r="24589" spans="6:7" x14ac:dyDescent="0.4">
      <c r="F24589" s="5"/>
      <c r="G24589" s="14"/>
    </row>
    <row r="24590" spans="6:7" x14ac:dyDescent="0.4">
      <c r="F24590" s="5"/>
      <c r="G24590" s="14"/>
    </row>
    <row r="24591" spans="6:7" x14ac:dyDescent="0.4">
      <c r="F24591" s="5"/>
      <c r="G24591" s="14"/>
    </row>
    <row r="24592" spans="6:7" x14ac:dyDescent="0.4">
      <c r="F24592" s="5"/>
      <c r="G24592" s="14"/>
    </row>
    <row r="24593" spans="6:7" x14ac:dyDescent="0.4">
      <c r="F24593" s="5"/>
      <c r="G24593" s="14"/>
    </row>
    <row r="24594" spans="6:7" x14ac:dyDescent="0.4">
      <c r="F24594" s="5"/>
      <c r="G24594" s="14"/>
    </row>
    <row r="24595" spans="6:7" x14ac:dyDescent="0.4">
      <c r="F24595" s="5"/>
      <c r="G24595" s="14"/>
    </row>
    <row r="24596" spans="6:7" x14ac:dyDescent="0.4">
      <c r="F24596" s="5"/>
      <c r="G24596" s="14"/>
    </row>
    <row r="24597" spans="6:7" x14ac:dyDescent="0.4">
      <c r="F24597" s="5"/>
      <c r="G24597" s="14"/>
    </row>
    <row r="24598" spans="6:7" x14ac:dyDescent="0.4">
      <c r="F24598" s="5"/>
      <c r="G24598" s="14"/>
    </row>
    <row r="24599" spans="6:7" x14ac:dyDescent="0.4">
      <c r="F24599" s="5"/>
      <c r="G24599" s="14"/>
    </row>
    <row r="24600" spans="6:7" x14ac:dyDescent="0.4">
      <c r="F24600" s="5"/>
      <c r="G24600" s="14"/>
    </row>
    <row r="24601" spans="6:7" x14ac:dyDescent="0.4">
      <c r="F24601" s="5"/>
      <c r="G24601" s="14"/>
    </row>
    <row r="24602" spans="6:7" x14ac:dyDescent="0.4">
      <c r="F24602" s="5"/>
      <c r="G24602" s="14"/>
    </row>
    <row r="24603" spans="6:7" x14ac:dyDescent="0.4">
      <c r="F24603" s="5"/>
      <c r="G24603" s="14"/>
    </row>
    <row r="24604" spans="6:7" x14ac:dyDescent="0.4">
      <c r="F24604" s="5"/>
      <c r="G24604" s="14"/>
    </row>
    <row r="24605" spans="6:7" x14ac:dyDescent="0.4">
      <c r="F24605" s="5"/>
      <c r="G24605" s="14"/>
    </row>
    <row r="24606" spans="6:7" x14ac:dyDescent="0.4">
      <c r="F24606" s="5"/>
      <c r="G24606" s="14"/>
    </row>
    <row r="24607" spans="6:7" x14ac:dyDescent="0.4">
      <c r="F24607" s="5"/>
      <c r="G24607" s="14"/>
    </row>
    <row r="24608" spans="6:7" x14ac:dyDescent="0.4">
      <c r="F24608" s="5"/>
      <c r="G24608" s="14"/>
    </row>
    <row r="24609" spans="6:7" x14ac:dyDescent="0.4">
      <c r="F24609" s="5"/>
      <c r="G24609" s="14"/>
    </row>
    <row r="24610" spans="6:7" x14ac:dyDescent="0.4">
      <c r="F24610" s="5"/>
      <c r="G24610" s="14"/>
    </row>
    <row r="24611" spans="6:7" x14ac:dyDescent="0.4">
      <c r="F24611" s="5"/>
      <c r="G24611" s="14"/>
    </row>
    <row r="24612" spans="6:7" x14ac:dyDescent="0.4">
      <c r="F24612" s="5"/>
      <c r="G24612" s="14"/>
    </row>
    <row r="24613" spans="6:7" x14ac:dyDescent="0.4">
      <c r="F24613" s="5"/>
      <c r="G24613" s="14"/>
    </row>
    <row r="24614" spans="6:7" x14ac:dyDescent="0.4">
      <c r="F24614" s="5"/>
      <c r="G24614" s="14"/>
    </row>
    <row r="24615" spans="6:7" x14ac:dyDescent="0.4">
      <c r="F24615" s="5"/>
      <c r="G24615" s="14"/>
    </row>
    <row r="24616" spans="6:7" x14ac:dyDescent="0.4">
      <c r="F24616" s="5"/>
      <c r="G24616" s="14"/>
    </row>
    <row r="24617" spans="6:7" x14ac:dyDescent="0.4">
      <c r="F24617" s="5"/>
      <c r="G24617" s="14"/>
    </row>
    <row r="24618" spans="6:7" x14ac:dyDescent="0.4">
      <c r="F24618" s="5"/>
      <c r="G24618" s="14"/>
    </row>
    <row r="24619" spans="6:7" x14ac:dyDescent="0.4">
      <c r="F24619" s="5"/>
      <c r="G24619" s="14"/>
    </row>
    <row r="24620" spans="6:7" x14ac:dyDescent="0.4">
      <c r="F24620" s="5"/>
      <c r="G24620" s="14"/>
    </row>
    <row r="24621" spans="6:7" x14ac:dyDescent="0.4">
      <c r="F24621" s="5"/>
      <c r="G24621" s="14"/>
    </row>
    <row r="24622" spans="6:7" x14ac:dyDescent="0.4">
      <c r="F24622" s="5"/>
      <c r="G24622" s="14"/>
    </row>
    <row r="24623" spans="6:7" x14ac:dyDescent="0.4">
      <c r="F24623" s="5"/>
      <c r="G24623" s="14"/>
    </row>
    <row r="24624" spans="6:7" x14ac:dyDescent="0.4">
      <c r="F24624" s="5"/>
      <c r="G24624" s="14"/>
    </row>
    <row r="24625" spans="6:7" x14ac:dyDescent="0.4">
      <c r="F24625" s="5"/>
      <c r="G24625" s="14"/>
    </row>
    <row r="24626" spans="6:7" x14ac:dyDescent="0.4">
      <c r="F24626" s="5"/>
      <c r="G24626" s="14"/>
    </row>
    <row r="24627" spans="6:7" x14ac:dyDescent="0.4">
      <c r="F24627" s="5"/>
      <c r="G24627" s="14"/>
    </row>
    <row r="24628" spans="6:7" x14ac:dyDescent="0.4">
      <c r="F24628" s="5"/>
      <c r="G24628" s="14"/>
    </row>
    <row r="24629" spans="6:7" x14ac:dyDescent="0.4">
      <c r="F24629" s="5"/>
      <c r="G24629" s="14"/>
    </row>
    <row r="24630" spans="6:7" x14ac:dyDescent="0.4">
      <c r="F24630" s="5"/>
      <c r="G24630" s="14"/>
    </row>
    <row r="24631" spans="6:7" x14ac:dyDescent="0.4">
      <c r="F24631" s="5"/>
      <c r="G24631" s="14"/>
    </row>
    <row r="24632" spans="6:7" x14ac:dyDescent="0.4">
      <c r="F24632" s="5"/>
      <c r="G24632" s="14"/>
    </row>
    <row r="24633" spans="6:7" x14ac:dyDescent="0.4">
      <c r="F24633" s="5"/>
      <c r="G24633" s="14"/>
    </row>
    <row r="24634" spans="6:7" x14ac:dyDescent="0.4">
      <c r="F24634" s="5"/>
      <c r="G24634" s="14"/>
    </row>
    <row r="24635" spans="6:7" x14ac:dyDescent="0.4">
      <c r="F24635" s="5"/>
      <c r="G24635" s="14"/>
    </row>
    <row r="24636" spans="6:7" x14ac:dyDescent="0.4">
      <c r="F24636" s="5"/>
      <c r="G24636" s="14"/>
    </row>
    <row r="24637" spans="6:7" x14ac:dyDescent="0.4">
      <c r="F24637" s="5"/>
      <c r="G24637" s="14"/>
    </row>
    <row r="24638" spans="6:7" x14ac:dyDescent="0.4">
      <c r="F24638" s="5"/>
      <c r="G24638" s="14"/>
    </row>
    <row r="24639" spans="6:7" x14ac:dyDescent="0.4">
      <c r="F24639" s="5"/>
      <c r="G24639" s="14"/>
    </row>
    <row r="24640" spans="6:7" x14ac:dyDescent="0.4">
      <c r="F24640" s="5"/>
      <c r="G24640" s="14"/>
    </row>
    <row r="24641" spans="6:7" x14ac:dyDescent="0.4">
      <c r="F24641" s="5"/>
      <c r="G24641" s="14"/>
    </row>
    <row r="24642" spans="6:7" x14ac:dyDescent="0.4">
      <c r="F24642" s="5"/>
      <c r="G24642" s="14"/>
    </row>
    <row r="24643" spans="6:7" x14ac:dyDescent="0.4">
      <c r="F24643" s="5"/>
      <c r="G24643" s="14"/>
    </row>
    <row r="24644" spans="6:7" x14ac:dyDescent="0.4">
      <c r="F24644" s="5"/>
      <c r="G24644" s="14"/>
    </row>
    <row r="24645" spans="6:7" x14ac:dyDescent="0.4">
      <c r="F24645" s="5"/>
      <c r="G24645" s="14"/>
    </row>
    <row r="24646" spans="6:7" x14ac:dyDescent="0.4">
      <c r="F24646" s="5"/>
      <c r="G24646" s="14"/>
    </row>
    <row r="24647" spans="6:7" x14ac:dyDescent="0.4">
      <c r="F24647" s="5"/>
      <c r="G24647" s="14"/>
    </row>
    <row r="24648" spans="6:7" x14ac:dyDescent="0.4">
      <c r="F24648" s="5"/>
      <c r="G24648" s="14"/>
    </row>
    <row r="24649" spans="6:7" x14ac:dyDescent="0.4">
      <c r="F24649" s="5"/>
      <c r="G24649" s="14"/>
    </row>
    <row r="24650" spans="6:7" x14ac:dyDescent="0.4">
      <c r="F24650" s="5"/>
      <c r="G24650" s="14"/>
    </row>
    <row r="24651" spans="6:7" x14ac:dyDescent="0.4">
      <c r="F24651" s="5"/>
      <c r="G24651" s="14"/>
    </row>
    <row r="24652" spans="6:7" x14ac:dyDescent="0.4">
      <c r="F24652" s="5"/>
      <c r="G24652" s="14"/>
    </row>
    <row r="24653" spans="6:7" x14ac:dyDescent="0.4">
      <c r="F24653" s="5"/>
      <c r="G24653" s="14"/>
    </row>
    <row r="24654" spans="6:7" x14ac:dyDescent="0.4">
      <c r="F24654" s="5"/>
      <c r="G24654" s="14"/>
    </row>
    <row r="24655" spans="6:7" x14ac:dyDescent="0.4">
      <c r="F24655" s="5"/>
      <c r="G24655" s="14"/>
    </row>
    <row r="24656" spans="6:7" x14ac:dyDescent="0.4">
      <c r="F24656" s="5"/>
      <c r="G24656" s="14"/>
    </row>
    <row r="24657" spans="6:7" x14ac:dyDescent="0.4">
      <c r="F24657" s="5"/>
      <c r="G24657" s="14"/>
    </row>
    <row r="24658" spans="6:7" x14ac:dyDescent="0.4">
      <c r="F24658" s="5"/>
      <c r="G24658" s="14"/>
    </row>
    <row r="24659" spans="6:7" x14ac:dyDescent="0.4">
      <c r="F24659" s="5"/>
      <c r="G24659" s="14"/>
    </row>
    <row r="24660" spans="6:7" x14ac:dyDescent="0.4">
      <c r="F24660" s="5"/>
      <c r="G24660" s="14"/>
    </row>
    <row r="24661" spans="6:7" x14ac:dyDescent="0.4">
      <c r="F24661" s="5"/>
      <c r="G24661" s="14"/>
    </row>
    <row r="24662" spans="6:7" x14ac:dyDescent="0.4">
      <c r="F24662" s="5"/>
      <c r="G24662" s="14"/>
    </row>
    <row r="24663" spans="6:7" x14ac:dyDescent="0.4">
      <c r="F24663" s="5"/>
      <c r="G24663" s="14"/>
    </row>
    <row r="24664" spans="6:7" x14ac:dyDescent="0.4">
      <c r="F24664" s="5"/>
      <c r="G24664" s="14"/>
    </row>
    <row r="24665" spans="6:7" x14ac:dyDescent="0.4">
      <c r="F24665" s="5"/>
      <c r="G24665" s="14"/>
    </row>
    <row r="24666" spans="6:7" x14ac:dyDescent="0.4">
      <c r="F24666" s="5"/>
      <c r="G24666" s="14"/>
    </row>
    <row r="24667" spans="6:7" x14ac:dyDescent="0.4">
      <c r="F24667" s="5"/>
      <c r="G24667" s="14"/>
    </row>
    <row r="24668" spans="6:7" x14ac:dyDescent="0.4">
      <c r="F24668" s="5"/>
      <c r="G24668" s="14"/>
    </row>
    <row r="24669" spans="6:7" x14ac:dyDescent="0.4">
      <c r="F24669" s="5"/>
      <c r="G24669" s="14"/>
    </row>
    <row r="24670" spans="6:7" x14ac:dyDescent="0.4">
      <c r="F24670" s="5"/>
      <c r="G24670" s="14"/>
    </row>
    <row r="24671" spans="6:7" x14ac:dyDescent="0.4">
      <c r="F24671" s="5"/>
      <c r="G24671" s="14"/>
    </row>
    <row r="24672" spans="6:7" x14ac:dyDescent="0.4">
      <c r="F24672" s="5"/>
      <c r="G24672" s="14"/>
    </row>
    <row r="24673" spans="6:7" x14ac:dyDescent="0.4">
      <c r="F24673" s="5"/>
      <c r="G24673" s="14"/>
    </row>
    <row r="24674" spans="6:7" x14ac:dyDescent="0.4">
      <c r="F24674" s="5"/>
      <c r="G24674" s="14"/>
    </row>
    <row r="24675" spans="6:7" x14ac:dyDescent="0.4">
      <c r="F24675" s="5"/>
      <c r="G24675" s="14"/>
    </row>
    <row r="24676" spans="6:7" x14ac:dyDescent="0.4">
      <c r="F24676" s="5"/>
      <c r="G24676" s="14"/>
    </row>
    <row r="24677" spans="6:7" x14ac:dyDescent="0.4">
      <c r="F24677" s="5"/>
      <c r="G24677" s="14"/>
    </row>
    <row r="24678" spans="6:7" x14ac:dyDescent="0.4">
      <c r="F24678" s="5"/>
      <c r="G24678" s="14"/>
    </row>
    <row r="24679" spans="6:7" x14ac:dyDescent="0.4">
      <c r="F24679" s="5"/>
      <c r="G24679" s="14"/>
    </row>
    <row r="24680" spans="6:7" x14ac:dyDescent="0.4">
      <c r="F24680" s="5"/>
      <c r="G24680" s="14"/>
    </row>
    <row r="24681" spans="6:7" x14ac:dyDescent="0.4">
      <c r="F24681" s="5"/>
      <c r="G24681" s="14"/>
    </row>
    <row r="24682" spans="6:7" x14ac:dyDescent="0.4">
      <c r="F24682" s="5"/>
      <c r="G24682" s="14"/>
    </row>
    <row r="24683" spans="6:7" x14ac:dyDescent="0.4">
      <c r="F24683" s="5"/>
      <c r="G24683" s="14"/>
    </row>
    <row r="24684" spans="6:7" x14ac:dyDescent="0.4">
      <c r="F24684" s="5"/>
      <c r="G24684" s="14"/>
    </row>
    <row r="24685" spans="6:7" x14ac:dyDescent="0.4">
      <c r="F24685" s="5"/>
      <c r="G24685" s="14"/>
    </row>
    <row r="24686" spans="6:7" x14ac:dyDescent="0.4">
      <c r="F24686" s="5"/>
      <c r="G24686" s="14"/>
    </row>
    <row r="24687" spans="6:7" x14ac:dyDescent="0.4">
      <c r="F24687" s="5"/>
      <c r="G24687" s="14"/>
    </row>
    <row r="24688" spans="6:7" x14ac:dyDescent="0.4">
      <c r="F24688" s="5"/>
      <c r="G24688" s="14"/>
    </row>
    <row r="24689" spans="6:7" x14ac:dyDescent="0.4">
      <c r="F24689" s="5"/>
      <c r="G24689" s="14"/>
    </row>
    <row r="24690" spans="6:7" x14ac:dyDescent="0.4">
      <c r="F24690" s="5"/>
      <c r="G24690" s="14"/>
    </row>
    <row r="24691" spans="6:7" x14ac:dyDescent="0.4">
      <c r="F24691" s="5"/>
      <c r="G24691" s="14"/>
    </row>
    <row r="24692" spans="6:7" x14ac:dyDescent="0.4">
      <c r="F24692" s="5"/>
      <c r="G24692" s="14"/>
    </row>
    <row r="24693" spans="6:7" x14ac:dyDescent="0.4">
      <c r="F24693" s="5"/>
      <c r="G24693" s="14"/>
    </row>
    <row r="24694" spans="6:7" x14ac:dyDescent="0.4">
      <c r="F24694" s="5"/>
      <c r="G24694" s="14"/>
    </row>
    <row r="24695" spans="6:7" x14ac:dyDescent="0.4">
      <c r="F24695" s="5"/>
      <c r="G24695" s="14"/>
    </row>
    <row r="24696" spans="6:7" x14ac:dyDescent="0.4">
      <c r="F24696" s="5"/>
      <c r="G24696" s="14"/>
    </row>
    <row r="24697" spans="6:7" x14ac:dyDescent="0.4">
      <c r="F24697" s="5"/>
      <c r="G24697" s="14"/>
    </row>
    <row r="24698" spans="6:7" x14ac:dyDescent="0.4">
      <c r="F24698" s="5"/>
      <c r="G24698" s="14"/>
    </row>
    <row r="24699" spans="6:7" x14ac:dyDescent="0.4">
      <c r="F24699" s="5"/>
      <c r="G24699" s="14"/>
    </row>
    <row r="24700" spans="6:7" x14ac:dyDescent="0.4">
      <c r="F24700" s="5"/>
      <c r="G24700" s="14"/>
    </row>
    <row r="24701" spans="6:7" x14ac:dyDescent="0.4">
      <c r="F24701" s="5"/>
      <c r="G24701" s="14"/>
    </row>
    <row r="24702" spans="6:7" x14ac:dyDescent="0.4">
      <c r="F24702" s="5"/>
      <c r="G24702" s="14"/>
    </row>
    <row r="24703" spans="6:7" x14ac:dyDescent="0.4">
      <c r="F24703" s="5"/>
      <c r="G24703" s="14"/>
    </row>
    <row r="24704" spans="6:7" x14ac:dyDescent="0.4">
      <c r="F24704" s="5"/>
      <c r="G24704" s="14"/>
    </row>
    <row r="24705" spans="6:7" x14ac:dyDescent="0.4">
      <c r="F24705" s="5"/>
      <c r="G24705" s="14"/>
    </row>
    <row r="24706" spans="6:7" x14ac:dyDescent="0.4">
      <c r="F24706" s="5"/>
      <c r="G24706" s="14"/>
    </row>
    <row r="24707" spans="6:7" x14ac:dyDescent="0.4">
      <c r="F24707" s="5"/>
      <c r="G24707" s="14"/>
    </row>
    <row r="24708" spans="6:7" x14ac:dyDescent="0.4">
      <c r="F24708" s="5"/>
      <c r="G24708" s="14"/>
    </row>
    <row r="24709" spans="6:7" x14ac:dyDescent="0.4">
      <c r="F24709" s="5"/>
      <c r="G24709" s="14"/>
    </row>
    <row r="24710" spans="6:7" x14ac:dyDescent="0.4">
      <c r="F24710" s="5"/>
      <c r="G24710" s="14"/>
    </row>
    <row r="24711" spans="6:7" x14ac:dyDescent="0.4">
      <c r="F24711" s="5"/>
      <c r="G24711" s="14"/>
    </row>
    <row r="24712" spans="6:7" x14ac:dyDescent="0.4">
      <c r="F24712" s="5"/>
      <c r="G24712" s="14"/>
    </row>
    <row r="24713" spans="6:7" x14ac:dyDescent="0.4">
      <c r="F24713" s="5"/>
      <c r="G24713" s="14"/>
    </row>
    <row r="24714" spans="6:7" x14ac:dyDescent="0.4">
      <c r="F24714" s="5"/>
      <c r="G24714" s="14"/>
    </row>
    <row r="24715" spans="6:7" x14ac:dyDescent="0.4">
      <c r="F24715" s="5"/>
      <c r="G24715" s="14"/>
    </row>
    <row r="24716" spans="6:7" x14ac:dyDescent="0.4">
      <c r="F24716" s="5"/>
      <c r="G24716" s="14"/>
    </row>
    <row r="24717" spans="6:7" x14ac:dyDescent="0.4">
      <c r="F24717" s="5"/>
      <c r="G24717" s="14"/>
    </row>
    <row r="24718" spans="6:7" x14ac:dyDescent="0.4">
      <c r="F24718" s="5"/>
      <c r="G24718" s="14"/>
    </row>
    <row r="24719" spans="6:7" x14ac:dyDescent="0.4">
      <c r="F24719" s="5"/>
      <c r="G24719" s="14"/>
    </row>
    <row r="24720" spans="6:7" x14ac:dyDescent="0.4">
      <c r="F24720" s="5"/>
      <c r="G24720" s="14"/>
    </row>
    <row r="24721" spans="6:7" x14ac:dyDescent="0.4">
      <c r="F24721" s="5"/>
      <c r="G24721" s="14"/>
    </row>
    <row r="24722" spans="6:7" x14ac:dyDescent="0.4">
      <c r="F24722" s="5"/>
      <c r="G24722" s="14"/>
    </row>
    <row r="24723" spans="6:7" x14ac:dyDescent="0.4">
      <c r="F24723" s="5"/>
      <c r="G24723" s="14"/>
    </row>
    <row r="24724" spans="6:7" x14ac:dyDescent="0.4">
      <c r="F24724" s="5"/>
      <c r="G24724" s="14"/>
    </row>
    <row r="24725" spans="6:7" x14ac:dyDescent="0.4">
      <c r="F24725" s="5"/>
      <c r="G24725" s="14"/>
    </row>
    <row r="24726" spans="6:7" x14ac:dyDescent="0.4">
      <c r="F24726" s="5"/>
      <c r="G24726" s="14"/>
    </row>
    <row r="24727" spans="6:7" x14ac:dyDescent="0.4">
      <c r="F24727" s="5"/>
      <c r="G24727" s="14"/>
    </row>
    <row r="24728" spans="6:7" x14ac:dyDescent="0.4">
      <c r="F24728" s="5"/>
      <c r="G24728" s="14"/>
    </row>
    <row r="24729" spans="6:7" x14ac:dyDescent="0.4">
      <c r="F24729" s="5"/>
      <c r="G24729" s="14"/>
    </row>
    <row r="24730" spans="6:7" x14ac:dyDescent="0.4">
      <c r="F24730" s="5"/>
      <c r="G24730" s="14"/>
    </row>
    <row r="24731" spans="6:7" x14ac:dyDescent="0.4">
      <c r="F24731" s="5"/>
      <c r="G24731" s="14"/>
    </row>
    <row r="24732" spans="6:7" x14ac:dyDescent="0.4">
      <c r="F24732" s="5"/>
      <c r="G24732" s="14"/>
    </row>
    <row r="24733" spans="6:7" x14ac:dyDescent="0.4">
      <c r="F24733" s="5"/>
      <c r="G24733" s="14"/>
    </row>
    <row r="24734" spans="6:7" x14ac:dyDescent="0.4">
      <c r="F24734" s="5"/>
      <c r="G24734" s="14"/>
    </row>
    <row r="24735" spans="6:7" x14ac:dyDescent="0.4">
      <c r="F24735" s="5"/>
      <c r="G24735" s="14"/>
    </row>
    <row r="24736" spans="6:7" x14ac:dyDescent="0.4">
      <c r="F24736" s="5"/>
      <c r="G24736" s="14"/>
    </row>
    <row r="24737" spans="6:7" x14ac:dyDescent="0.4">
      <c r="F24737" s="5"/>
      <c r="G24737" s="14"/>
    </row>
    <row r="24738" spans="6:7" x14ac:dyDescent="0.4">
      <c r="F24738" s="5"/>
      <c r="G24738" s="14"/>
    </row>
    <row r="24739" spans="6:7" x14ac:dyDescent="0.4">
      <c r="F24739" s="5"/>
      <c r="G24739" s="14"/>
    </row>
    <row r="24740" spans="6:7" x14ac:dyDescent="0.4">
      <c r="F24740" s="5"/>
      <c r="G24740" s="14"/>
    </row>
    <row r="24741" spans="6:7" x14ac:dyDescent="0.4">
      <c r="F24741" s="5"/>
      <c r="G24741" s="14"/>
    </row>
    <row r="24742" spans="6:7" x14ac:dyDescent="0.4">
      <c r="F24742" s="5"/>
      <c r="G24742" s="14"/>
    </row>
    <row r="24743" spans="6:7" x14ac:dyDescent="0.4">
      <c r="F24743" s="5"/>
      <c r="G24743" s="14"/>
    </row>
    <row r="24744" spans="6:7" x14ac:dyDescent="0.4">
      <c r="F24744" s="5"/>
      <c r="G24744" s="14"/>
    </row>
    <row r="24745" spans="6:7" x14ac:dyDescent="0.4">
      <c r="F24745" s="5"/>
      <c r="G24745" s="14"/>
    </row>
    <row r="24746" spans="6:7" x14ac:dyDescent="0.4">
      <c r="F24746" s="5"/>
      <c r="G24746" s="14"/>
    </row>
    <row r="24747" spans="6:7" x14ac:dyDescent="0.4">
      <c r="F24747" s="5"/>
      <c r="G24747" s="14"/>
    </row>
    <row r="24748" spans="6:7" x14ac:dyDescent="0.4">
      <c r="F24748" s="5"/>
      <c r="G24748" s="14"/>
    </row>
    <row r="24749" spans="6:7" x14ac:dyDescent="0.4">
      <c r="F24749" s="5"/>
      <c r="G24749" s="14"/>
    </row>
    <row r="24750" spans="6:7" x14ac:dyDescent="0.4">
      <c r="F24750" s="5"/>
      <c r="G24750" s="14"/>
    </row>
    <row r="24751" spans="6:7" x14ac:dyDescent="0.4">
      <c r="F24751" s="5"/>
      <c r="G24751" s="14"/>
    </row>
    <row r="24752" spans="6:7" x14ac:dyDescent="0.4">
      <c r="F24752" s="5"/>
      <c r="G24752" s="14"/>
    </row>
    <row r="24753" spans="6:7" x14ac:dyDescent="0.4">
      <c r="F24753" s="5"/>
      <c r="G24753" s="14"/>
    </row>
    <row r="24754" spans="6:7" x14ac:dyDescent="0.4">
      <c r="F24754" s="5"/>
      <c r="G24754" s="14"/>
    </row>
    <row r="24755" spans="6:7" x14ac:dyDescent="0.4">
      <c r="F24755" s="5"/>
      <c r="G24755" s="14"/>
    </row>
    <row r="24756" spans="6:7" x14ac:dyDescent="0.4">
      <c r="F24756" s="5"/>
      <c r="G24756" s="14"/>
    </row>
    <row r="24757" spans="6:7" x14ac:dyDescent="0.4">
      <c r="F24757" s="5"/>
      <c r="G24757" s="14"/>
    </row>
    <row r="24758" spans="6:7" x14ac:dyDescent="0.4">
      <c r="F24758" s="5"/>
      <c r="G24758" s="14"/>
    </row>
    <row r="24759" spans="6:7" x14ac:dyDescent="0.4">
      <c r="F24759" s="5"/>
      <c r="G24759" s="14"/>
    </row>
    <row r="24760" spans="6:7" x14ac:dyDescent="0.4">
      <c r="F24760" s="5"/>
      <c r="G24760" s="14"/>
    </row>
    <row r="24761" spans="6:7" x14ac:dyDescent="0.4">
      <c r="F24761" s="5"/>
      <c r="G24761" s="14"/>
    </row>
    <row r="24762" spans="6:7" x14ac:dyDescent="0.4">
      <c r="F24762" s="5"/>
      <c r="G24762" s="14"/>
    </row>
    <row r="24763" spans="6:7" x14ac:dyDescent="0.4">
      <c r="F24763" s="5"/>
      <c r="G24763" s="14"/>
    </row>
    <row r="24764" spans="6:7" x14ac:dyDescent="0.4">
      <c r="F24764" s="5"/>
      <c r="G24764" s="14"/>
    </row>
    <row r="24765" spans="6:7" x14ac:dyDescent="0.4">
      <c r="F24765" s="5"/>
      <c r="G24765" s="14"/>
    </row>
    <row r="24766" spans="6:7" x14ac:dyDescent="0.4">
      <c r="F24766" s="5"/>
      <c r="G24766" s="14"/>
    </row>
    <row r="24767" spans="6:7" x14ac:dyDescent="0.4">
      <c r="F24767" s="5"/>
      <c r="G24767" s="14"/>
    </row>
    <row r="24768" spans="6:7" x14ac:dyDescent="0.4">
      <c r="F24768" s="5"/>
      <c r="G24768" s="14"/>
    </row>
    <row r="24769" spans="6:7" x14ac:dyDescent="0.4">
      <c r="F24769" s="5"/>
      <c r="G24769" s="14"/>
    </row>
    <row r="24770" spans="6:7" x14ac:dyDescent="0.4">
      <c r="F24770" s="5"/>
      <c r="G24770" s="14"/>
    </row>
    <row r="24771" spans="6:7" x14ac:dyDescent="0.4">
      <c r="F24771" s="5"/>
      <c r="G24771" s="14"/>
    </row>
    <row r="24772" spans="6:7" x14ac:dyDescent="0.4">
      <c r="F24772" s="5"/>
      <c r="G24772" s="14"/>
    </row>
    <row r="24773" spans="6:7" x14ac:dyDescent="0.4">
      <c r="F24773" s="5"/>
      <c r="G24773" s="14"/>
    </row>
    <row r="24774" spans="6:7" x14ac:dyDescent="0.4">
      <c r="F24774" s="5"/>
      <c r="G24774" s="14"/>
    </row>
    <row r="24775" spans="6:7" x14ac:dyDescent="0.4">
      <c r="F24775" s="5"/>
      <c r="G24775" s="14"/>
    </row>
    <row r="24776" spans="6:7" x14ac:dyDescent="0.4">
      <c r="F24776" s="5"/>
      <c r="G24776" s="14"/>
    </row>
    <row r="24777" spans="6:7" x14ac:dyDescent="0.4">
      <c r="F24777" s="5"/>
      <c r="G24777" s="14"/>
    </row>
    <row r="24778" spans="6:7" x14ac:dyDescent="0.4">
      <c r="F24778" s="5"/>
      <c r="G24778" s="14"/>
    </row>
    <row r="24779" spans="6:7" x14ac:dyDescent="0.4">
      <c r="F24779" s="5"/>
      <c r="G24779" s="14"/>
    </row>
    <row r="24780" spans="6:7" x14ac:dyDescent="0.4">
      <c r="F24780" s="5"/>
      <c r="G24780" s="14"/>
    </row>
    <row r="24781" spans="6:7" x14ac:dyDescent="0.4">
      <c r="F24781" s="5"/>
      <c r="G24781" s="14"/>
    </row>
    <row r="24782" spans="6:7" x14ac:dyDescent="0.4">
      <c r="F24782" s="5"/>
      <c r="G24782" s="14"/>
    </row>
    <row r="24783" spans="6:7" x14ac:dyDescent="0.4">
      <c r="F24783" s="5"/>
      <c r="G24783" s="14"/>
    </row>
    <row r="24784" spans="6:7" x14ac:dyDescent="0.4">
      <c r="F24784" s="5"/>
      <c r="G24784" s="14"/>
    </row>
    <row r="24785" spans="6:7" x14ac:dyDescent="0.4">
      <c r="F24785" s="5"/>
      <c r="G24785" s="14"/>
    </row>
    <row r="24786" spans="6:7" x14ac:dyDescent="0.4">
      <c r="F24786" s="5"/>
      <c r="G24786" s="14"/>
    </row>
    <row r="24787" spans="6:7" x14ac:dyDescent="0.4">
      <c r="F24787" s="5"/>
      <c r="G24787" s="14"/>
    </row>
    <row r="24788" spans="6:7" x14ac:dyDescent="0.4">
      <c r="F24788" s="5"/>
      <c r="G24788" s="14"/>
    </row>
    <row r="24789" spans="6:7" x14ac:dyDescent="0.4">
      <c r="F24789" s="5"/>
      <c r="G24789" s="14"/>
    </row>
    <row r="24790" spans="6:7" x14ac:dyDescent="0.4">
      <c r="F24790" s="5"/>
      <c r="G24790" s="14"/>
    </row>
    <row r="24791" spans="6:7" x14ac:dyDescent="0.4">
      <c r="F24791" s="5"/>
      <c r="G24791" s="14"/>
    </row>
    <row r="24792" spans="6:7" x14ac:dyDescent="0.4">
      <c r="F24792" s="5"/>
      <c r="G24792" s="14"/>
    </row>
    <row r="24793" spans="6:7" x14ac:dyDescent="0.4">
      <c r="F24793" s="5"/>
      <c r="G24793" s="14"/>
    </row>
    <row r="24794" spans="6:7" x14ac:dyDescent="0.4">
      <c r="F24794" s="5"/>
      <c r="G24794" s="14"/>
    </row>
    <row r="24795" spans="6:7" x14ac:dyDescent="0.4">
      <c r="F24795" s="5"/>
      <c r="G24795" s="14"/>
    </row>
    <row r="24796" spans="6:7" x14ac:dyDescent="0.4">
      <c r="F24796" s="5"/>
      <c r="G24796" s="14"/>
    </row>
    <row r="24797" spans="6:7" x14ac:dyDescent="0.4">
      <c r="F24797" s="5"/>
      <c r="G24797" s="14"/>
    </row>
    <row r="24798" spans="6:7" x14ac:dyDescent="0.4">
      <c r="F24798" s="5"/>
      <c r="G24798" s="14"/>
    </row>
    <row r="24799" spans="6:7" x14ac:dyDescent="0.4">
      <c r="F24799" s="5"/>
      <c r="G24799" s="14"/>
    </row>
    <row r="24800" spans="6:7" x14ac:dyDescent="0.4">
      <c r="F24800" s="5"/>
      <c r="G24800" s="14"/>
    </row>
    <row r="24801" spans="6:7" x14ac:dyDescent="0.4">
      <c r="F24801" s="5"/>
      <c r="G24801" s="14"/>
    </row>
    <row r="24802" spans="6:7" x14ac:dyDescent="0.4">
      <c r="F24802" s="5"/>
      <c r="G24802" s="14"/>
    </row>
    <row r="24803" spans="6:7" x14ac:dyDescent="0.4">
      <c r="F24803" s="5"/>
      <c r="G24803" s="14"/>
    </row>
    <row r="24804" spans="6:7" x14ac:dyDescent="0.4">
      <c r="F24804" s="5"/>
      <c r="G24804" s="14"/>
    </row>
    <row r="24805" spans="6:7" x14ac:dyDescent="0.4">
      <c r="F24805" s="5"/>
      <c r="G24805" s="14"/>
    </row>
    <row r="24806" spans="6:7" x14ac:dyDescent="0.4">
      <c r="F24806" s="5"/>
      <c r="G24806" s="14"/>
    </row>
    <row r="24807" spans="6:7" x14ac:dyDescent="0.4">
      <c r="F24807" s="5"/>
      <c r="G24807" s="14"/>
    </row>
    <row r="24808" spans="6:7" x14ac:dyDescent="0.4">
      <c r="F24808" s="5"/>
      <c r="G24808" s="14"/>
    </row>
    <row r="24809" spans="6:7" x14ac:dyDescent="0.4">
      <c r="F24809" s="5"/>
      <c r="G24809" s="14"/>
    </row>
    <row r="24810" spans="6:7" x14ac:dyDescent="0.4">
      <c r="F24810" s="5"/>
      <c r="G24810" s="14"/>
    </row>
    <row r="24811" spans="6:7" x14ac:dyDescent="0.4">
      <c r="F24811" s="5"/>
      <c r="G24811" s="14"/>
    </row>
    <row r="24812" spans="6:7" x14ac:dyDescent="0.4">
      <c r="F24812" s="5"/>
      <c r="G24812" s="14"/>
    </row>
    <row r="24813" spans="6:7" x14ac:dyDescent="0.4">
      <c r="F24813" s="5"/>
      <c r="G24813" s="14"/>
    </row>
    <row r="24814" spans="6:7" x14ac:dyDescent="0.4">
      <c r="F24814" s="5"/>
      <c r="G24814" s="14"/>
    </row>
    <row r="24815" spans="6:7" x14ac:dyDescent="0.4">
      <c r="F24815" s="5"/>
      <c r="G24815" s="14"/>
    </row>
    <row r="24816" spans="6:7" x14ac:dyDescent="0.4">
      <c r="F24816" s="5"/>
      <c r="G24816" s="14"/>
    </row>
    <row r="24817" spans="6:7" x14ac:dyDescent="0.4">
      <c r="F24817" s="5"/>
      <c r="G24817" s="14"/>
    </row>
    <row r="24818" spans="6:7" x14ac:dyDescent="0.4">
      <c r="F24818" s="5"/>
      <c r="G24818" s="14"/>
    </row>
    <row r="24819" spans="6:7" x14ac:dyDescent="0.4">
      <c r="F24819" s="5"/>
      <c r="G24819" s="14"/>
    </row>
    <row r="24820" spans="6:7" x14ac:dyDescent="0.4">
      <c r="F24820" s="5"/>
      <c r="G24820" s="14"/>
    </row>
    <row r="24821" spans="6:7" x14ac:dyDescent="0.4">
      <c r="F24821" s="5"/>
      <c r="G24821" s="14"/>
    </row>
    <row r="24822" spans="6:7" x14ac:dyDescent="0.4">
      <c r="F24822" s="5"/>
      <c r="G24822" s="14"/>
    </row>
    <row r="24823" spans="6:7" x14ac:dyDescent="0.4">
      <c r="F24823" s="5"/>
      <c r="G24823" s="14"/>
    </row>
    <row r="24824" spans="6:7" x14ac:dyDescent="0.4">
      <c r="F24824" s="5"/>
      <c r="G24824" s="14"/>
    </row>
    <row r="24825" spans="6:7" x14ac:dyDescent="0.4">
      <c r="F24825" s="5"/>
      <c r="G24825" s="14"/>
    </row>
    <row r="24826" spans="6:7" x14ac:dyDescent="0.4">
      <c r="F24826" s="5"/>
      <c r="G24826" s="14"/>
    </row>
    <row r="24827" spans="6:7" x14ac:dyDescent="0.4">
      <c r="F24827" s="5"/>
      <c r="G24827" s="14"/>
    </row>
    <row r="24828" spans="6:7" x14ac:dyDescent="0.4">
      <c r="F24828" s="5"/>
      <c r="G24828" s="14"/>
    </row>
    <row r="24829" spans="6:7" x14ac:dyDescent="0.4">
      <c r="F24829" s="5"/>
      <c r="G24829" s="14"/>
    </row>
    <row r="24830" spans="6:7" x14ac:dyDescent="0.4">
      <c r="F24830" s="5"/>
      <c r="G24830" s="14"/>
    </row>
    <row r="24831" spans="6:7" x14ac:dyDescent="0.4">
      <c r="F24831" s="5"/>
      <c r="G24831" s="14"/>
    </row>
    <row r="24832" spans="6:7" x14ac:dyDescent="0.4">
      <c r="F24832" s="5"/>
      <c r="G24832" s="14"/>
    </row>
    <row r="24833" spans="6:7" x14ac:dyDescent="0.4">
      <c r="F24833" s="5"/>
      <c r="G24833" s="14"/>
    </row>
    <row r="24834" spans="6:7" x14ac:dyDescent="0.4">
      <c r="F24834" s="5"/>
      <c r="G24834" s="14"/>
    </row>
    <row r="24835" spans="6:7" x14ac:dyDescent="0.4">
      <c r="F24835" s="5"/>
      <c r="G24835" s="14"/>
    </row>
    <row r="24836" spans="6:7" x14ac:dyDescent="0.4">
      <c r="F24836" s="5"/>
      <c r="G24836" s="14"/>
    </row>
    <row r="24837" spans="6:7" x14ac:dyDescent="0.4">
      <c r="F24837" s="5"/>
      <c r="G24837" s="14"/>
    </row>
    <row r="24838" spans="6:7" x14ac:dyDescent="0.4">
      <c r="F24838" s="5"/>
      <c r="G24838" s="14"/>
    </row>
    <row r="24839" spans="6:7" x14ac:dyDescent="0.4">
      <c r="F24839" s="5"/>
      <c r="G24839" s="14"/>
    </row>
    <row r="24840" spans="6:7" x14ac:dyDescent="0.4">
      <c r="F24840" s="5"/>
      <c r="G24840" s="14"/>
    </row>
    <row r="24841" spans="6:7" x14ac:dyDescent="0.4">
      <c r="F24841" s="5"/>
      <c r="G24841" s="14"/>
    </row>
    <row r="24842" spans="6:7" x14ac:dyDescent="0.4">
      <c r="F24842" s="5"/>
      <c r="G24842" s="14"/>
    </row>
    <row r="24843" spans="6:7" x14ac:dyDescent="0.4">
      <c r="F24843" s="5"/>
      <c r="G24843" s="14"/>
    </row>
    <row r="24844" spans="6:7" x14ac:dyDescent="0.4">
      <c r="F24844" s="5"/>
      <c r="G24844" s="14"/>
    </row>
    <row r="24845" spans="6:7" x14ac:dyDescent="0.4">
      <c r="F24845" s="5"/>
      <c r="G24845" s="14"/>
    </row>
    <row r="24846" spans="6:7" x14ac:dyDescent="0.4">
      <c r="F24846" s="5"/>
      <c r="G24846" s="14"/>
    </row>
    <row r="24847" spans="6:7" x14ac:dyDescent="0.4">
      <c r="F24847" s="5"/>
      <c r="G24847" s="14"/>
    </row>
    <row r="24848" spans="6:7" x14ac:dyDescent="0.4">
      <c r="F24848" s="5"/>
      <c r="G24848" s="14"/>
    </row>
    <row r="24849" spans="6:7" x14ac:dyDescent="0.4">
      <c r="F24849" s="5"/>
      <c r="G24849" s="14"/>
    </row>
    <row r="24850" spans="6:7" x14ac:dyDescent="0.4">
      <c r="F24850" s="5"/>
      <c r="G24850" s="14"/>
    </row>
    <row r="24851" spans="6:7" x14ac:dyDescent="0.4">
      <c r="F24851" s="5"/>
      <c r="G24851" s="14"/>
    </row>
    <row r="24852" spans="6:7" x14ac:dyDescent="0.4">
      <c r="F24852" s="5"/>
      <c r="G24852" s="14"/>
    </row>
    <row r="24853" spans="6:7" x14ac:dyDescent="0.4">
      <c r="F24853" s="5"/>
      <c r="G24853" s="14"/>
    </row>
    <row r="24854" spans="6:7" x14ac:dyDescent="0.4">
      <c r="F24854" s="5"/>
      <c r="G24854" s="14"/>
    </row>
    <row r="24855" spans="6:7" x14ac:dyDescent="0.4">
      <c r="F24855" s="5"/>
      <c r="G24855" s="14"/>
    </row>
    <row r="24856" spans="6:7" x14ac:dyDescent="0.4">
      <c r="F24856" s="5"/>
      <c r="G24856" s="14"/>
    </row>
    <row r="24857" spans="6:7" x14ac:dyDescent="0.4">
      <c r="F24857" s="5"/>
      <c r="G24857" s="14"/>
    </row>
    <row r="24858" spans="6:7" x14ac:dyDescent="0.4">
      <c r="F24858" s="5"/>
      <c r="G24858" s="14"/>
    </row>
    <row r="24859" spans="6:7" x14ac:dyDescent="0.4">
      <c r="F24859" s="5"/>
      <c r="G24859" s="14"/>
    </row>
    <row r="24860" spans="6:7" x14ac:dyDescent="0.4">
      <c r="F24860" s="5"/>
      <c r="G24860" s="14"/>
    </row>
    <row r="24861" spans="6:7" x14ac:dyDescent="0.4">
      <c r="F24861" s="5"/>
      <c r="G24861" s="14"/>
    </row>
    <row r="24862" spans="6:7" x14ac:dyDescent="0.4">
      <c r="F24862" s="5"/>
      <c r="G24862" s="14"/>
    </row>
    <row r="24863" spans="6:7" x14ac:dyDescent="0.4">
      <c r="F24863" s="5"/>
      <c r="G24863" s="14"/>
    </row>
    <row r="24864" spans="6:7" x14ac:dyDescent="0.4">
      <c r="F24864" s="5"/>
      <c r="G24864" s="14"/>
    </row>
    <row r="24865" spans="6:7" x14ac:dyDescent="0.4">
      <c r="F24865" s="5"/>
      <c r="G24865" s="14"/>
    </row>
    <row r="24866" spans="6:7" x14ac:dyDescent="0.4">
      <c r="F24866" s="5"/>
      <c r="G24866" s="14"/>
    </row>
    <row r="24867" spans="6:7" x14ac:dyDescent="0.4">
      <c r="F24867" s="5"/>
      <c r="G24867" s="14"/>
    </row>
    <row r="24868" spans="6:7" x14ac:dyDescent="0.4">
      <c r="F24868" s="5"/>
      <c r="G24868" s="14"/>
    </row>
    <row r="24869" spans="6:7" x14ac:dyDescent="0.4">
      <c r="F24869" s="5"/>
      <c r="G24869" s="14"/>
    </row>
    <row r="24870" spans="6:7" x14ac:dyDescent="0.4">
      <c r="F24870" s="5"/>
      <c r="G24870" s="14"/>
    </row>
    <row r="24871" spans="6:7" x14ac:dyDescent="0.4">
      <c r="F24871" s="5"/>
      <c r="G24871" s="14"/>
    </row>
    <row r="24872" spans="6:7" x14ac:dyDescent="0.4">
      <c r="F24872" s="5"/>
      <c r="G24872" s="14"/>
    </row>
    <row r="24873" spans="6:7" x14ac:dyDescent="0.4">
      <c r="F24873" s="5"/>
      <c r="G24873" s="14"/>
    </row>
    <row r="24874" spans="6:7" x14ac:dyDescent="0.4">
      <c r="F24874" s="5"/>
      <c r="G24874" s="14"/>
    </row>
    <row r="24875" spans="6:7" x14ac:dyDescent="0.4">
      <c r="F24875" s="5"/>
      <c r="G24875" s="14"/>
    </row>
    <row r="24876" spans="6:7" x14ac:dyDescent="0.4">
      <c r="F24876" s="5"/>
      <c r="G24876" s="14"/>
    </row>
    <row r="24877" spans="6:7" x14ac:dyDescent="0.4">
      <c r="F24877" s="5"/>
      <c r="G24877" s="14"/>
    </row>
    <row r="24878" spans="6:7" x14ac:dyDescent="0.4">
      <c r="F24878" s="5"/>
      <c r="G24878" s="14"/>
    </row>
    <row r="24879" spans="6:7" x14ac:dyDescent="0.4">
      <c r="F24879" s="5"/>
      <c r="G24879" s="14"/>
    </row>
    <row r="24880" spans="6:7" x14ac:dyDescent="0.4">
      <c r="F24880" s="5"/>
      <c r="G24880" s="14"/>
    </row>
    <row r="24881" spans="6:7" x14ac:dyDescent="0.4">
      <c r="F24881" s="5"/>
      <c r="G24881" s="14"/>
    </row>
    <row r="24882" spans="6:7" x14ac:dyDescent="0.4">
      <c r="F24882" s="5"/>
      <c r="G24882" s="14"/>
    </row>
    <row r="24883" spans="6:7" x14ac:dyDescent="0.4">
      <c r="F24883" s="5"/>
      <c r="G24883" s="14"/>
    </row>
    <row r="24884" spans="6:7" x14ac:dyDescent="0.4">
      <c r="F24884" s="5"/>
      <c r="G24884" s="14"/>
    </row>
    <row r="24885" spans="6:7" x14ac:dyDescent="0.4">
      <c r="F24885" s="5"/>
      <c r="G24885" s="14"/>
    </row>
    <row r="24886" spans="6:7" x14ac:dyDescent="0.4">
      <c r="F24886" s="5"/>
      <c r="G24886" s="14"/>
    </row>
    <row r="24887" spans="6:7" x14ac:dyDescent="0.4">
      <c r="F24887" s="5"/>
      <c r="G24887" s="14"/>
    </row>
    <row r="24888" spans="6:7" x14ac:dyDescent="0.4">
      <c r="F24888" s="5"/>
      <c r="G24888" s="14"/>
    </row>
    <row r="24889" spans="6:7" x14ac:dyDescent="0.4">
      <c r="F24889" s="5"/>
      <c r="G24889" s="14"/>
    </row>
    <row r="24890" spans="6:7" x14ac:dyDescent="0.4">
      <c r="F24890" s="5"/>
      <c r="G24890" s="14"/>
    </row>
    <row r="24891" spans="6:7" x14ac:dyDescent="0.4">
      <c r="F24891" s="5"/>
      <c r="G24891" s="14"/>
    </row>
    <row r="24892" spans="6:7" x14ac:dyDescent="0.4">
      <c r="F24892" s="5"/>
      <c r="G24892" s="14"/>
    </row>
    <row r="24893" spans="6:7" x14ac:dyDescent="0.4">
      <c r="F24893" s="5"/>
      <c r="G24893" s="14"/>
    </row>
    <row r="24894" spans="6:7" x14ac:dyDescent="0.4">
      <c r="F24894" s="5"/>
      <c r="G24894" s="14"/>
    </row>
    <row r="24895" spans="6:7" x14ac:dyDescent="0.4">
      <c r="F24895" s="5"/>
      <c r="G24895" s="14"/>
    </row>
    <row r="24896" spans="6:7" x14ac:dyDescent="0.4">
      <c r="F24896" s="5"/>
      <c r="G24896" s="14"/>
    </row>
    <row r="24897" spans="6:7" x14ac:dyDescent="0.4">
      <c r="F24897" s="5"/>
      <c r="G24897" s="14"/>
    </row>
    <row r="24898" spans="6:7" x14ac:dyDescent="0.4">
      <c r="F24898" s="5"/>
      <c r="G24898" s="14"/>
    </row>
    <row r="24899" spans="6:7" x14ac:dyDescent="0.4">
      <c r="F24899" s="5"/>
      <c r="G24899" s="14"/>
    </row>
    <row r="24900" spans="6:7" x14ac:dyDescent="0.4">
      <c r="F24900" s="5"/>
      <c r="G24900" s="14"/>
    </row>
    <row r="24901" spans="6:7" x14ac:dyDescent="0.4">
      <c r="F24901" s="5"/>
      <c r="G24901" s="14"/>
    </row>
    <row r="24902" spans="6:7" x14ac:dyDescent="0.4">
      <c r="F24902" s="5"/>
      <c r="G24902" s="14"/>
    </row>
    <row r="24903" spans="6:7" x14ac:dyDescent="0.4">
      <c r="F24903" s="5"/>
      <c r="G24903" s="14"/>
    </row>
    <row r="24904" spans="6:7" x14ac:dyDescent="0.4">
      <c r="F24904" s="5"/>
      <c r="G24904" s="14"/>
    </row>
    <row r="24905" spans="6:7" x14ac:dyDescent="0.4">
      <c r="F24905" s="5"/>
      <c r="G24905" s="14"/>
    </row>
    <row r="24906" spans="6:7" x14ac:dyDescent="0.4">
      <c r="F24906" s="5"/>
      <c r="G24906" s="14"/>
    </row>
    <row r="24907" spans="6:7" x14ac:dyDescent="0.4">
      <c r="F24907" s="5"/>
      <c r="G24907" s="14"/>
    </row>
    <row r="24908" spans="6:7" x14ac:dyDescent="0.4">
      <c r="F24908" s="5"/>
      <c r="G24908" s="14"/>
    </row>
    <row r="24909" spans="6:7" x14ac:dyDescent="0.4">
      <c r="F24909" s="5"/>
      <c r="G24909" s="14"/>
    </row>
    <row r="24910" spans="6:7" x14ac:dyDescent="0.4">
      <c r="F24910" s="5"/>
      <c r="G24910" s="14"/>
    </row>
    <row r="24911" spans="6:7" x14ac:dyDescent="0.4">
      <c r="F24911" s="5"/>
      <c r="G24911" s="14"/>
    </row>
    <row r="24912" spans="6:7" x14ac:dyDescent="0.4">
      <c r="F24912" s="5"/>
      <c r="G24912" s="14"/>
    </row>
    <row r="24913" spans="6:7" x14ac:dyDescent="0.4">
      <c r="F24913" s="5"/>
      <c r="G24913" s="14"/>
    </row>
    <row r="24914" spans="6:7" x14ac:dyDescent="0.4">
      <c r="F24914" s="5"/>
      <c r="G24914" s="14"/>
    </row>
    <row r="24915" spans="6:7" x14ac:dyDescent="0.4">
      <c r="F24915" s="5"/>
      <c r="G24915" s="14"/>
    </row>
    <row r="24916" spans="6:7" x14ac:dyDescent="0.4">
      <c r="F24916" s="5"/>
      <c r="G24916" s="14"/>
    </row>
    <row r="24917" spans="6:7" x14ac:dyDescent="0.4">
      <c r="F24917" s="5"/>
      <c r="G24917" s="14"/>
    </row>
    <row r="24918" spans="6:7" x14ac:dyDescent="0.4">
      <c r="F24918" s="5"/>
      <c r="G24918" s="14"/>
    </row>
    <row r="24919" spans="6:7" x14ac:dyDescent="0.4">
      <c r="F24919" s="5"/>
      <c r="G24919" s="14"/>
    </row>
    <row r="24920" spans="6:7" x14ac:dyDescent="0.4">
      <c r="F24920" s="5"/>
      <c r="G24920" s="14"/>
    </row>
    <row r="24921" spans="6:7" x14ac:dyDescent="0.4">
      <c r="F24921" s="5"/>
      <c r="G24921" s="14"/>
    </row>
    <row r="24922" spans="6:7" x14ac:dyDescent="0.4">
      <c r="F24922" s="5"/>
      <c r="G24922" s="14"/>
    </row>
    <row r="24923" spans="6:7" x14ac:dyDescent="0.4">
      <c r="F24923" s="5"/>
      <c r="G24923" s="14"/>
    </row>
    <row r="24924" spans="6:7" x14ac:dyDescent="0.4">
      <c r="F24924" s="5"/>
      <c r="G24924" s="14"/>
    </row>
    <row r="24925" spans="6:7" x14ac:dyDescent="0.4">
      <c r="F24925" s="5"/>
      <c r="G24925" s="14"/>
    </row>
    <row r="24926" spans="6:7" x14ac:dyDescent="0.4">
      <c r="F24926" s="5"/>
      <c r="G24926" s="14"/>
    </row>
    <row r="24927" spans="6:7" x14ac:dyDescent="0.4">
      <c r="F24927" s="5"/>
      <c r="G24927" s="14"/>
    </row>
    <row r="24928" spans="6:7" x14ac:dyDescent="0.4">
      <c r="F24928" s="5"/>
      <c r="G24928" s="14"/>
    </row>
    <row r="24929" spans="6:7" x14ac:dyDescent="0.4">
      <c r="F24929" s="5"/>
      <c r="G24929" s="14"/>
    </row>
    <row r="24930" spans="6:7" x14ac:dyDescent="0.4">
      <c r="F24930" s="5"/>
      <c r="G24930" s="14"/>
    </row>
    <row r="24931" spans="6:7" x14ac:dyDescent="0.4">
      <c r="F24931" s="5"/>
      <c r="G24931" s="14"/>
    </row>
    <row r="24932" spans="6:7" x14ac:dyDescent="0.4">
      <c r="F24932" s="5"/>
      <c r="G24932" s="14"/>
    </row>
    <row r="24933" spans="6:7" x14ac:dyDescent="0.4">
      <c r="F24933" s="5"/>
      <c r="G24933" s="14"/>
    </row>
    <row r="24934" spans="6:7" x14ac:dyDescent="0.4">
      <c r="F24934" s="5"/>
      <c r="G24934" s="14"/>
    </row>
    <row r="24935" spans="6:7" x14ac:dyDescent="0.4">
      <c r="F24935" s="5"/>
      <c r="G24935" s="14"/>
    </row>
    <row r="24936" spans="6:7" x14ac:dyDescent="0.4">
      <c r="F24936" s="5"/>
      <c r="G24936" s="14"/>
    </row>
    <row r="24937" spans="6:7" x14ac:dyDescent="0.4">
      <c r="F24937" s="5"/>
      <c r="G24937" s="14"/>
    </row>
    <row r="24938" spans="6:7" x14ac:dyDescent="0.4">
      <c r="F24938" s="5"/>
      <c r="G24938" s="14"/>
    </row>
    <row r="24939" spans="6:7" x14ac:dyDescent="0.4">
      <c r="F24939" s="5"/>
      <c r="G24939" s="14"/>
    </row>
    <row r="24940" spans="6:7" x14ac:dyDescent="0.4">
      <c r="F24940" s="5"/>
      <c r="G24940" s="14"/>
    </row>
    <row r="24941" spans="6:7" x14ac:dyDescent="0.4">
      <c r="F24941" s="5"/>
      <c r="G24941" s="14"/>
    </row>
    <row r="24942" spans="6:7" x14ac:dyDescent="0.4">
      <c r="F24942" s="5"/>
      <c r="G24942" s="14"/>
    </row>
    <row r="24943" spans="6:7" x14ac:dyDescent="0.4">
      <c r="F24943" s="5"/>
      <c r="G24943" s="14"/>
    </row>
    <row r="24944" spans="6:7" x14ac:dyDescent="0.4">
      <c r="F24944" s="5"/>
      <c r="G24944" s="14"/>
    </row>
    <row r="24945" spans="6:7" x14ac:dyDescent="0.4">
      <c r="F24945" s="5"/>
      <c r="G24945" s="14"/>
    </row>
    <row r="24946" spans="6:7" x14ac:dyDescent="0.4">
      <c r="F24946" s="5"/>
      <c r="G24946" s="14"/>
    </row>
    <row r="24947" spans="6:7" x14ac:dyDescent="0.4">
      <c r="F24947" s="5"/>
      <c r="G24947" s="14"/>
    </row>
    <row r="24948" spans="6:7" x14ac:dyDescent="0.4">
      <c r="F24948" s="5"/>
      <c r="G24948" s="14"/>
    </row>
    <row r="24949" spans="6:7" x14ac:dyDescent="0.4">
      <c r="F24949" s="5"/>
      <c r="G24949" s="14"/>
    </row>
    <row r="24950" spans="6:7" x14ac:dyDescent="0.4">
      <c r="F24950" s="5"/>
      <c r="G24950" s="14"/>
    </row>
    <row r="24951" spans="6:7" x14ac:dyDescent="0.4">
      <c r="F24951" s="5"/>
      <c r="G24951" s="14"/>
    </row>
    <row r="24952" spans="6:7" x14ac:dyDescent="0.4">
      <c r="F24952" s="5"/>
      <c r="G24952" s="14"/>
    </row>
    <row r="24953" spans="6:7" x14ac:dyDescent="0.4">
      <c r="F24953" s="5"/>
      <c r="G24953" s="14"/>
    </row>
    <row r="24954" spans="6:7" x14ac:dyDescent="0.4">
      <c r="F24954" s="5"/>
      <c r="G24954" s="14"/>
    </row>
    <row r="24955" spans="6:7" x14ac:dyDescent="0.4">
      <c r="F24955" s="5"/>
      <c r="G24955" s="14"/>
    </row>
    <row r="24956" spans="6:7" x14ac:dyDescent="0.4">
      <c r="F24956" s="5"/>
      <c r="G24956" s="14"/>
    </row>
    <row r="24957" spans="6:7" x14ac:dyDescent="0.4">
      <c r="F24957" s="5"/>
      <c r="G24957" s="14"/>
    </row>
    <row r="24958" spans="6:7" x14ac:dyDescent="0.4">
      <c r="F24958" s="5"/>
      <c r="G24958" s="14"/>
    </row>
    <row r="24959" spans="6:7" x14ac:dyDescent="0.4">
      <c r="F24959" s="5"/>
      <c r="G24959" s="14"/>
    </row>
    <row r="24960" spans="6:7" x14ac:dyDescent="0.4">
      <c r="F24960" s="5"/>
      <c r="G24960" s="14"/>
    </row>
    <row r="24961" spans="6:7" x14ac:dyDescent="0.4">
      <c r="F24961" s="5"/>
      <c r="G24961" s="14"/>
    </row>
    <row r="24962" spans="6:7" x14ac:dyDescent="0.4">
      <c r="F24962" s="5"/>
      <c r="G24962" s="14"/>
    </row>
    <row r="24963" spans="6:7" x14ac:dyDescent="0.4">
      <c r="F24963" s="5"/>
      <c r="G24963" s="14"/>
    </row>
    <row r="24964" spans="6:7" x14ac:dyDescent="0.4">
      <c r="F24964" s="5"/>
      <c r="G24964" s="14"/>
    </row>
    <row r="24965" spans="6:7" x14ac:dyDescent="0.4">
      <c r="F24965" s="5"/>
      <c r="G24965" s="14"/>
    </row>
    <row r="24966" spans="6:7" x14ac:dyDescent="0.4">
      <c r="F24966" s="5"/>
      <c r="G24966" s="14"/>
    </row>
    <row r="24967" spans="6:7" x14ac:dyDescent="0.4">
      <c r="F24967" s="5"/>
      <c r="G24967" s="14"/>
    </row>
    <row r="24968" spans="6:7" x14ac:dyDescent="0.4">
      <c r="F24968" s="5"/>
      <c r="G24968" s="14"/>
    </row>
    <row r="24969" spans="6:7" x14ac:dyDescent="0.4">
      <c r="F24969" s="5"/>
      <c r="G24969" s="14"/>
    </row>
    <row r="24970" spans="6:7" x14ac:dyDescent="0.4">
      <c r="F24970" s="5"/>
      <c r="G24970" s="14"/>
    </row>
    <row r="24971" spans="6:7" x14ac:dyDescent="0.4">
      <c r="F24971" s="5"/>
      <c r="G24971" s="14"/>
    </row>
    <row r="24972" spans="6:7" x14ac:dyDescent="0.4">
      <c r="F24972" s="5"/>
      <c r="G24972" s="14"/>
    </row>
    <row r="24973" spans="6:7" x14ac:dyDescent="0.4">
      <c r="F24973" s="5"/>
      <c r="G24973" s="14"/>
    </row>
    <row r="24974" spans="6:7" x14ac:dyDescent="0.4">
      <c r="F24974" s="5"/>
      <c r="G24974" s="14"/>
    </row>
    <row r="24975" spans="6:7" x14ac:dyDescent="0.4">
      <c r="F24975" s="5"/>
      <c r="G24975" s="14"/>
    </row>
    <row r="24976" spans="6:7" x14ac:dyDescent="0.4">
      <c r="F24976" s="5"/>
      <c r="G24976" s="14"/>
    </row>
    <row r="24977" spans="6:7" x14ac:dyDescent="0.4">
      <c r="F24977" s="5"/>
      <c r="G24977" s="14"/>
    </row>
    <row r="24978" spans="6:7" x14ac:dyDescent="0.4">
      <c r="F24978" s="5"/>
      <c r="G24978" s="14"/>
    </row>
    <row r="24979" spans="6:7" x14ac:dyDescent="0.4">
      <c r="F24979" s="5"/>
      <c r="G24979" s="14"/>
    </row>
    <row r="24980" spans="6:7" x14ac:dyDescent="0.4">
      <c r="F24980" s="5"/>
      <c r="G24980" s="14"/>
    </row>
    <row r="24981" spans="6:7" x14ac:dyDescent="0.4">
      <c r="F24981" s="5"/>
      <c r="G24981" s="14"/>
    </row>
    <row r="24982" spans="6:7" x14ac:dyDescent="0.4">
      <c r="F24982" s="5"/>
      <c r="G24982" s="14"/>
    </row>
    <row r="24983" spans="6:7" x14ac:dyDescent="0.4">
      <c r="F24983" s="5"/>
      <c r="G24983" s="14"/>
    </row>
    <row r="24984" spans="6:7" x14ac:dyDescent="0.4">
      <c r="F24984" s="5"/>
      <c r="G24984" s="14"/>
    </row>
    <row r="24985" spans="6:7" x14ac:dyDescent="0.4">
      <c r="F24985" s="5"/>
      <c r="G24985" s="14"/>
    </row>
    <row r="24986" spans="6:7" x14ac:dyDescent="0.4">
      <c r="F24986" s="5"/>
      <c r="G24986" s="14"/>
    </row>
    <row r="24987" spans="6:7" x14ac:dyDescent="0.4">
      <c r="F24987" s="5"/>
      <c r="G24987" s="14"/>
    </row>
    <row r="24988" spans="6:7" x14ac:dyDescent="0.4">
      <c r="F24988" s="5"/>
      <c r="G24988" s="14"/>
    </row>
    <row r="24989" spans="6:7" x14ac:dyDescent="0.4">
      <c r="F24989" s="5"/>
      <c r="G24989" s="14"/>
    </row>
    <row r="24990" spans="6:7" x14ac:dyDescent="0.4">
      <c r="F24990" s="5"/>
      <c r="G24990" s="14"/>
    </row>
    <row r="24991" spans="6:7" x14ac:dyDescent="0.4">
      <c r="F24991" s="5"/>
      <c r="G24991" s="14"/>
    </row>
    <row r="24992" spans="6:7" x14ac:dyDescent="0.4">
      <c r="F24992" s="5"/>
      <c r="G24992" s="14"/>
    </row>
    <row r="24993" spans="6:7" x14ac:dyDescent="0.4">
      <c r="F24993" s="5"/>
      <c r="G24993" s="14"/>
    </row>
    <row r="24994" spans="6:7" x14ac:dyDescent="0.4">
      <c r="F24994" s="5"/>
      <c r="G24994" s="14"/>
    </row>
    <row r="24995" spans="6:7" x14ac:dyDescent="0.4">
      <c r="F24995" s="5"/>
      <c r="G24995" s="14"/>
    </row>
    <row r="24996" spans="6:7" x14ac:dyDescent="0.4">
      <c r="F24996" s="5"/>
      <c r="G24996" s="14"/>
    </row>
    <row r="24997" spans="6:7" x14ac:dyDescent="0.4">
      <c r="F24997" s="5"/>
      <c r="G24997" s="14"/>
    </row>
    <row r="24998" spans="6:7" x14ac:dyDescent="0.4">
      <c r="F24998" s="5"/>
      <c r="G24998" s="14"/>
    </row>
    <row r="24999" spans="6:7" x14ac:dyDescent="0.4">
      <c r="F24999" s="5"/>
      <c r="G24999" s="14"/>
    </row>
    <row r="25000" spans="6:7" x14ac:dyDescent="0.4">
      <c r="F25000" s="5"/>
      <c r="G25000" s="14"/>
    </row>
    <row r="25001" spans="6:7" x14ac:dyDescent="0.4">
      <c r="F25001" s="5"/>
      <c r="G25001" s="14"/>
    </row>
    <row r="25002" spans="6:7" x14ac:dyDescent="0.4">
      <c r="F25002" s="5"/>
      <c r="G25002" s="14"/>
    </row>
    <row r="25003" spans="6:7" x14ac:dyDescent="0.4">
      <c r="F25003" s="5"/>
      <c r="G25003" s="14"/>
    </row>
    <row r="25004" spans="6:7" x14ac:dyDescent="0.4">
      <c r="F25004" s="5"/>
      <c r="G25004" s="14"/>
    </row>
    <row r="25005" spans="6:7" x14ac:dyDescent="0.4">
      <c r="F25005" s="5"/>
      <c r="G25005" s="14"/>
    </row>
    <row r="25006" spans="6:7" x14ac:dyDescent="0.4">
      <c r="F25006" s="5"/>
      <c r="G25006" s="14"/>
    </row>
    <row r="25007" spans="6:7" x14ac:dyDescent="0.4">
      <c r="F25007" s="5"/>
      <c r="G25007" s="14"/>
    </row>
    <row r="25008" spans="6:7" x14ac:dyDescent="0.4">
      <c r="F25008" s="5"/>
      <c r="G25008" s="14"/>
    </row>
    <row r="25009" spans="6:7" x14ac:dyDescent="0.4">
      <c r="F25009" s="5"/>
      <c r="G25009" s="14"/>
    </row>
    <row r="25010" spans="6:7" x14ac:dyDescent="0.4">
      <c r="F25010" s="5"/>
      <c r="G25010" s="14"/>
    </row>
    <row r="25011" spans="6:7" x14ac:dyDescent="0.4">
      <c r="F25011" s="5"/>
      <c r="G25011" s="14"/>
    </row>
    <row r="25012" spans="6:7" x14ac:dyDescent="0.4">
      <c r="F25012" s="5"/>
      <c r="G25012" s="14"/>
    </row>
    <row r="25013" spans="6:7" x14ac:dyDescent="0.4">
      <c r="F25013" s="5"/>
      <c r="G25013" s="14"/>
    </row>
    <row r="25014" spans="6:7" x14ac:dyDescent="0.4">
      <c r="F25014" s="5"/>
      <c r="G25014" s="14"/>
    </row>
    <row r="25015" spans="6:7" x14ac:dyDescent="0.4">
      <c r="F25015" s="5"/>
      <c r="G25015" s="14"/>
    </row>
    <row r="25016" spans="6:7" x14ac:dyDescent="0.4">
      <c r="F25016" s="5"/>
      <c r="G25016" s="14"/>
    </row>
    <row r="25017" spans="6:7" x14ac:dyDescent="0.4">
      <c r="F25017" s="5"/>
      <c r="G25017" s="14"/>
    </row>
    <row r="25018" spans="6:7" x14ac:dyDescent="0.4">
      <c r="F25018" s="5"/>
      <c r="G25018" s="14"/>
    </row>
    <row r="25019" spans="6:7" x14ac:dyDescent="0.4">
      <c r="F25019" s="5"/>
      <c r="G25019" s="14"/>
    </row>
    <row r="25020" spans="6:7" x14ac:dyDescent="0.4">
      <c r="F25020" s="5"/>
      <c r="G25020" s="14"/>
    </row>
    <row r="25021" spans="6:7" x14ac:dyDescent="0.4">
      <c r="F25021" s="5"/>
      <c r="G25021" s="14"/>
    </row>
    <row r="25022" spans="6:7" x14ac:dyDescent="0.4">
      <c r="F25022" s="5"/>
      <c r="G25022" s="14"/>
    </row>
    <row r="25023" spans="6:7" x14ac:dyDescent="0.4">
      <c r="F25023" s="5"/>
      <c r="G25023" s="14"/>
    </row>
    <row r="25024" spans="6:7" x14ac:dyDescent="0.4">
      <c r="F25024" s="5"/>
      <c r="G25024" s="14"/>
    </row>
    <row r="25025" spans="6:7" x14ac:dyDescent="0.4">
      <c r="F25025" s="5"/>
      <c r="G25025" s="14"/>
    </row>
    <row r="25026" spans="6:7" x14ac:dyDescent="0.4">
      <c r="F25026" s="5"/>
      <c r="G25026" s="14"/>
    </row>
    <row r="25027" spans="6:7" x14ac:dyDescent="0.4">
      <c r="F25027" s="5"/>
      <c r="G25027" s="14"/>
    </row>
    <row r="25028" spans="6:7" x14ac:dyDescent="0.4">
      <c r="F25028" s="5"/>
      <c r="G25028" s="14"/>
    </row>
    <row r="25029" spans="6:7" x14ac:dyDescent="0.4">
      <c r="F25029" s="5"/>
      <c r="G25029" s="14"/>
    </row>
    <row r="25030" spans="6:7" x14ac:dyDescent="0.4">
      <c r="F25030" s="5"/>
      <c r="G25030" s="14"/>
    </row>
    <row r="25031" spans="6:7" x14ac:dyDescent="0.4">
      <c r="F25031" s="5"/>
      <c r="G25031" s="14"/>
    </row>
    <row r="25032" spans="6:7" x14ac:dyDescent="0.4">
      <c r="F25032" s="5"/>
      <c r="G25032" s="14"/>
    </row>
    <row r="25033" spans="6:7" x14ac:dyDescent="0.4">
      <c r="F25033" s="5"/>
      <c r="G25033" s="14"/>
    </row>
    <row r="25034" spans="6:7" x14ac:dyDescent="0.4">
      <c r="F25034" s="5"/>
      <c r="G25034" s="14"/>
    </row>
    <row r="25035" spans="6:7" x14ac:dyDescent="0.4">
      <c r="F25035" s="5"/>
      <c r="G25035" s="14"/>
    </row>
    <row r="25036" spans="6:7" x14ac:dyDescent="0.4">
      <c r="F25036" s="5"/>
      <c r="G25036" s="14"/>
    </row>
    <row r="25037" spans="6:7" x14ac:dyDescent="0.4">
      <c r="F25037" s="5"/>
      <c r="G25037" s="14"/>
    </row>
    <row r="25038" spans="6:7" x14ac:dyDescent="0.4">
      <c r="F25038" s="5"/>
      <c r="G25038" s="14"/>
    </row>
    <row r="25039" spans="6:7" x14ac:dyDescent="0.4">
      <c r="F25039" s="5"/>
      <c r="G25039" s="14"/>
    </row>
    <row r="25040" spans="6:7" x14ac:dyDescent="0.4">
      <c r="F25040" s="5"/>
      <c r="G25040" s="14"/>
    </row>
    <row r="25041" spans="6:7" x14ac:dyDescent="0.4">
      <c r="F25041" s="5"/>
      <c r="G25041" s="14"/>
    </row>
    <row r="25042" spans="6:7" x14ac:dyDescent="0.4">
      <c r="F25042" s="5"/>
      <c r="G25042" s="14"/>
    </row>
    <row r="25043" spans="6:7" x14ac:dyDescent="0.4">
      <c r="F25043" s="5"/>
      <c r="G25043" s="14"/>
    </row>
    <row r="25044" spans="6:7" x14ac:dyDescent="0.4">
      <c r="F25044" s="5"/>
      <c r="G25044" s="14"/>
    </row>
    <row r="25045" spans="6:7" x14ac:dyDescent="0.4">
      <c r="F25045" s="5"/>
      <c r="G25045" s="14"/>
    </row>
    <row r="25046" spans="6:7" x14ac:dyDescent="0.4">
      <c r="F25046" s="5"/>
      <c r="G25046" s="14"/>
    </row>
    <row r="25047" spans="6:7" x14ac:dyDescent="0.4">
      <c r="F25047" s="5"/>
      <c r="G25047" s="14"/>
    </row>
    <row r="25048" spans="6:7" x14ac:dyDescent="0.4">
      <c r="F25048" s="5"/>
      <c r="G25048" s="14"/>
    </row>
    <row r="25049" spans="6:7" x14ac:dyDescent="0.4">
      <c r="F25049" s="5"/>
      <c r="G25049" s="14"/>
    </row>
    <row r="25050" spans="6:7" x14ac:dyDescent="0.4">
      <c r="F25050" s="5"/>
      <c r="G25050" s="14"/>
    </row>
    <row r="25051" spans="6:7" x14ac:dyDescent="0.4">
      <c r="F25051" s="5"/>
      <c r="G25051" s="14"/>
    </row>
    <row r="25052" spans="6:7" x14ac:dyDescent="0.4">
      <c r="F25052" s="5"/>
      <c r="G25052" s="14"/>
    </row>
    <row r="25053" spans="6:7" x14ac:dyDescent="0.4">
      <c r="F25053" s="5"/>
      <c r="G25053" s="14"/>
    </row>
    <row r="25054" spans="6:7" x14ac:dyDescent="0.4">
      <c r="F25054" s="5"/>
      <c r="G25054" s="14"/>
    </row>
    <row r="25055" spans="6:7" x14ac:dyDescent="0.4">
      <c r="F25055" s="5"/>
      <c r="G25055" s="14"/>
    </row>
    <row r="25056" spans="6:7" x14ac:dyDescent="0.4">
      <c r="F25056" s="5"/>
      <c r="G25056" s="14"/>
    </row>
    <row r="25057" spans="6:7" x14ac:dyDescent="0.4">
      <c r="F25057" s="5"/>
      <c r="G25057" s="14"/>
    </row>
    <row r="25058" spans="6:7" x14ac:dyDescent="0.4">
      <c r="F25058" s="5"/>
      <c r="G25058" s="14"/>
    </row>
    <row r="25059" spans="6:7" x14ac:dyDescent="0.4">
      <c r="F25059" s="5"/>
      <c r="G25059" s="14"/>
    </row>
    <row r="25060" spans="6:7" x14ac:dyDescent="0.4">
      <c r="F25060" s="5"/>
      <c r="G25060" s="14"/>
    </row>
    <row r="25061" spans="6:7" x14ac:dyDescent="0.4">
      <c r="F25061" s="5"/>
      <c r="G25061" s="14"/>
    </row>
    <row r="25062" spans="6:7" x14ac:dyDescent="0.4">
      <c r="F25062" s="5"/>
      <c r="G25062" s="14"/>
    </row>
    <row r="25063" spans="6:7" x14ac:dyDescent="0.4">
      <c r="F25063" s="5"/>
      <c r="G25063" s="14"/>
    </row>
    <row r="25064" spans="6:7" x14ac:dyDescent="0.4">
      <c r="F25064" s="5"/>
      <c r="G25064" s="14"/>
    </row>
    <row r="25065" spans="6:7" x14ac:dyDescent="0.4">
      <c r="F25065" s="5"/>
      <c r="G25065" s="14"/>
    </row>
    <row r="25066" spans="6:7" x14ac:dyDescent="0.4">
      <c r="F25066" s="5"/>
      <c r="G25066" s="14"/>
    </row>
    <row r="25067" spans="6:7" x14ac:dyDescent="0.4">
      <c r="F25067" s="5"/>
      <c r="G25067" s="14"/>
    </row>
    <row r="25068" spans="6:7" x14ac:dyDescent="0.4">
      <c r="F25068" s="5"/>
      <c r="G25068" s="14"/>
    </row>
    <row r="25069" spans="6:7" x14ac:dyDescent="0.4">
      <c r="F25069" s="5"/>
      <c r="G25069" s="14"/>
    </row>
    <row r="25070" spans="6:7" x14ac:dyDescent="0.4">
      <c r="F25070" s="5"/>
      <c r="G25070" s="14"/>
    </row>
    <row r="25071" spans="6:7" x14ac:dyDescent="0.4">
      <c r="F25071" s="5"/>
      <c r="G25071" s="14"/>
    </row>
    <row r="25072" spans="6:7" x14ac:dyDescent="0.4">
      <c r="F25072" s="5"/>
      <c r="G25072" s="14"/>
    </row>
    <row r="25073" spans="6:7" x14ac:dyDescent="0.4">
      <c r="F25073" s="5"/>
      <c r="G25073" s="14"/>
    </row>
    <row r="25074" spans="6:7" x14ac:dyDescent="0.4">
      <c r="F25074" s="5"/>
      <c r="G25074" s="14"/>
    </row>
    <row r="25075" spans="6:7" x14ac:dyDescent="0.4">
      <c r="F25075" s="5"/>
      <c r="G25075" s="14"/>
    </row>
    <row r="25076" spans="6:7" x14ac:dyDescent="0.4">
      <c r="F25076" s="5"/>
      <c r="G25076" s="14"/>
    </row>
    <row r="25077" spans="6:7" x14ac:dyDescent="0.4">
      <c r="F25077" s="5"/>
      <c r="G25077" s="14"/>
    </row>
    <row r="25078" spans="6:7" x14ac:dyDescent="0.4">
      <c r="F25078" s="5"/>
      <c r="G25078" s="14"/>
    </row>
    <row r="25079" spans="6:7" x14ac:dyDescent="0.4">
      <c r="F25079" s="5"/>
      <c r="G25079" s="14"/>
    </row>
    <row r="25080" spans="6:7" x14ac:dyDescent="0.4">
      <c r="F25080" s="5"/>
      <c r="G25080" s="14"/>
    </row>
    <row r="25081" spans="6:7" x14ac:dyDescent="0.4">
      <c r="F25081" s="5"/>
      <c r="G25081" s="14"/>
    </row>
    <row r="25082" spans="6:7" x14ac:dyDescent="0.4">
      <c r="F25082" s="5"/>
      <c r="G25082" s="14"/>
    </row>
    <row r="25083" spans="6:7" x14ac:dyDescent="0.4">
      <c r="F25083" s="5"/>
      <c r="G25083" s="14"/>
    </row>
    <row r="25084" spans="6:7" x14ac:dyDescent="0.4">
      <c r="F25084" s="5"/>
      <c r="G25084" s="14"/>
    </row>
    <row r="25085" spans="6:7" x14ac:dyDescent="0.4">
      <c r="F25085" s="5"/>
      <c r="G25085" s="14"/>
    </row>
    <row r="25086" spans="6:7" x14ac:dyDescent="0.4">
      <c r="F25086" s="5"/>
      <c r="G25086" s="14"/>
    </row>
    <row r="25087" spans="6:7" x14ac:dyDescent="0.4">
      <c r="F25087" s="5"/>
      <c r="G25087" s="14"/>
    </row>
    <row r="25088" spans="6:7" x14ac:dyDescent="0.4">
      <c r="F25088" s="5"/>
      <c r="G25088" s="14"/>
    </row>
    <row r="25089" spans="6:7" x14ac:dyDescent="0.4">
      <c r="F25089" s="5"/>
      <c r="G25089" s="14"/>
    </row>
    <row r="25090" spans="6:7" x14ac:dyDescent="0.4">
      <c r="F25090" s="5"/>
      <c r="G25090" s="14"/>
    </row>
    <row r="25091" spans="6:7" x14ac:dyDescent="0.4">
      <c r="F25091" s="5"/>
      <c r="G25091" s="14"/>
    </row>
    <row r="25092" spans="6:7" x14ac:dyDescent="0.4">
      <c r="F25092" s="5"/>
      <c r="G25092" s="14"/>
    </row>
    <row r="25093" spans="6:7" x14ac:dyDescent="0.4">
      <c r="F25093" s="5"/>
      <c r="G25093" s="14"/>
    </row>
    <row r="25094" spans="6:7" x14ac:dyDescent="0.4">
      <c r="F25094" s="5"/>
      <c r="G25094" s="14"/>
    </row>
    <row r="25095" spans="6:7" x14ac:dyDescent="0.4">
      <c r="F25095" s="5"/>
      <c r="G25095" s="14"/>
    </row>
    <row r="25096" spans="6:7" x14ac:dyDescent="0.4">
      <c r="F25096" s="5"/>
      <c r="G25096" s="14"/>
    </row>
    <row r="25097" spans="6:7" x14ac:dyDescent="0.4">
      <c r="F25097" s="5"/>
      <c r="G25097" s="14"/>
    </row>
    <row r="25098" spans="6:7" x14ac:dyDescent="0.4">
      <c r="F25098" s="5"/>
      <c r="G25098" s="14"/>
    </row>
    <row r="25099" spans="6:7" x14ac:dyDescent="0.4">
      <c r="F25099" s="5"/>
      <c r="G25099" s="14"/>
    </row>
    <row r="25100" spans="6:7" x14ac:dyDescent="0.4">
      <c r="F25100" s="5"/>
      <c r="G25100" s="14"/>
    </row>
    <row r="25101" spans="6:7" x14ac:dyDescent="0.4">
      <c r="F25101" s="5"/>
      <c r="G25101" s="14"/>
    </row>
    <row r="25102" spans="6:7" x14ac:dyDescent="0.4">
      <c r="F25102" s="5"/>
      <c r="G25102" s="14"/>
    </row>
    <row r="25103" spans="6:7" x14ac:dyDescent="0.4">
      <c r="F25103" s="5"/>
      <c r="G25103" s="14"/>
    </row>
    <row r="25104" spans="6:7" x14ac:dyDescent="0.4">
      <c r="F25104" s="5"/>
      <c r="G25104" s="14"/>
    </row>
    <row r="25105" spans="6:7" x14ac:dyDescent="0.4">
      <c r="F25105" s="5"/>
      <c r="G25105" s="14"/>
    </row>
    <row r="25106" spans="6:7" x14ac:dyDescent="0.4">
      <c r="F25106" s="5"/>
      <c r="G25106" s="14"/>
    </row>
    <row r="25107" spans="6:7" x14ac:dyDescent="0.4">
      <c r="F25107" s="5"/>
      <c r="G25107" s="14"/>
    </row>
    <row r="25108" spans="6:7" x14ac:dyDescent="0.4">
      <c r="F25108" s="5"/>
      <c r="G25108" s="14"/>
    </row>
    <row r="25109" spans="6:7" x14ac:dyDescent="0.4">
      <c r="F25109" s="5"/>
      <c r="G25109" s="14"/>
    </row>
    <row r="25110" spans="6:7" x14ac:dyDescent="0.4">
      <c r="F25110" s="5"/>
      <c r="G25110" s="14"/>
    </row>
    <row r="25111" spans="6:7" x14ac:dyDescent="0.4">
      <c r="F25111" s="5"/>
      <c r="G25111" s="14"/>
    </row>
    <row r="25112" spans="6:7" x14ac:dyDescent="0.4">
      <c r="F25112" s="5"/>
      <c r="G25112" s="14"/>
    </row>
    <row r="25113" spans="6:7" x14ac:dyDescent="0.4">
      <c r="F25113" s="5"/>
      <c r="G25113" s="14"/>
    </row>
    <row r="25114" spans="6:7" x14ac:dyDescent="0.4">
      <c r="F25114" s="5"/>
      <c r="G25114" s="14"/>
    </row>
    <row r="25115" spans="6:7" x14ac:dyDescent="0.4">
      <c r="F25115" s="5"/>
      <c r="G25115" s="14"/>
    </row>
    <row r="25116" spans="6:7" x14ac:dyDescent="0.4">
      <c r="F25116" s="5"/>
      <c r="G25116" s="14"/>
    </row>
    <row r="25117" spans="6:7" x14ac:dyDescent="0.4">
      <c r="F25117" s="5"/>
      <c r="G25117" s="14"/>
    </row>
    <row r="25118" spans="6:7" x14ac:dyDescent="0.4">
      <c r="F25118" s="5"/>
      <c r="G25118" s="14"/>
    </row>
    <row r="25119" spans="6:7" x14ac:dyDescent="0.4">
      <c r="F25119" s="5"/>
      <c r="G25119" s="14"/>
    </row>
    <row r="25120" spans="6:7" x14ac:dyDescent="0.4">
      <c r="F25120" s="5"/>
      <c r="G25120" s="14"/>
    </row>
    <row r="25121" spans="6:7" x14ac:dyDescent="0.4">
      <c r="F25121" s="5"/>
      <c r="G25121" s="14"/>
    </row>
    <row r="25122" spans="6:7" x14ac:dyDescent="0.4">
      <c r="F25122" s="5"/>
      <c r="G25122" s="14"/>
    </row>
    <row r="25123" spans="6:7" x14ac:dyDescent="0.4">
      <c r="F25123" s="5"/>
      <c r="G25123" s="14"/>
    </row>
    <row r="25124" spans="6:7" x14ac:dyDescent="0.4">
      <c r="F25124" s="5"/>
      <c r="G25124" s="14"/>
    </row>
    <row r="25125" spans="6:7" x14ac:dyDescent="0.4">
      <c r="F25125" s="5"/>
      <c r="G25125" s="14"/>
    </row>
    <row r="25126" spans="6:7" x14ac:dyDescent="0.4">
      <c r="F25126" s="5"/>
      <c r="G25126" s="14"/>
    </row>
    <row r="25127" spans="6:7" x14ac:dyDescent="0.4">
      <c r="F25127" s="5"/>
      <c r="G25127" s="14"/>
    </row>
    <row r="25128" spans="6:7" x14ac:dyDescent="0.4">
      <c r="F25128" s="5"/>
      <c r="G25128" s="14"/>
    </row>
    <row r="25129" spans="6:7" x14ac:dyDescent="0.4">
      <c r="F25129" s="5"/>
      <c r="G25129" s="14"/>
    </row>
    <row r="25130" spans="6:7" x14ac:dyDescent="0.4">
      <c r="F25130" s="5"/>
      <c r="G25130" s="14"/>
    </row>
    <row r="25131" spans="6:7" x14ac:dyDescent="0.4">
      <c r="F25131" s="5"/>
      <c r="G25131" s="14"/>
    </row>
    <row r="25132" spans="6:7" x14ac:dyDescent="0.4">
      <c r="F25132" s="5"/>
      <c r="G25132" s="14"/>
    </row>
    <row r="25133" spans="6:7" x14ac:dyDescent="0.4">
      <c r="F25133" s="5"/>
      <c r="G25133" s="14"/>
    </row>
    <row r="25134" spans="6:7" x14ac:dyDescent="0.4">
      <c r="F25134" s="5"/>
      <c r="G25134" s="14"/>
    </row>
    <row r="25135" spans="6:7" x14ac:dyDescent="0.4">
      <c r="F25135" s="5"/>
      <c r="G25135" s="14"/>
    </row>
    <row r="25136" spans="6:7" x14ac:dyDescent="0.4">
      <c r="F25136" s="5"/>
      <c r="G25136" s="14"/>
    </row>
    <row r="25137" spans="6:7" x14ac:dyDescent="0.4">
      <c r="F25137" s="5"/>
      <c r="G25137" s="14"/>
    </row>
    <row r="25138" spans="6:7" x14ac:dyDescent="0.4">
      <c r="F25138" s="5"/>
      <c r="G25138" s="14"/>
    </row>
    <row r="25139" spans="6:7" x14ac:dyDescent="0.4">
      <c r="F25139" s="5"/>
      <c r="G25139" s="14"/>
    </row>
    <row r="25140" spans="6:7" x14ac:dyDescent="0.4">
      <c r="F25140" s="5"/>
      <c r="G25140" s="14"/>
    </row>
    <row r="25141" spans="6:7" x14ac:dyDescent="0.4">
      <c r="F25141" s="5"/>
      <c r="G25141" s="14"/>
    </row>
    <row r="25142" spans="6:7" x14ac:dyDescent="0.4">
      <c r="F25142" s="5"/>
      <c r="G25142" s="14"/>
    </row>
    <row r="25143" spans="6:7" x14ac:dyDescent="0.4">
      <c r="F25143" s="5"/>
      <c r="G25143" s="14"/>
    </row>
    <row r="25144" spans="6:7" x14ac:dyDescent="0.4">
      <c r="F25144" s="5"/>
      <c r="G25144" s="14"/>
    </row>
    <row r="25145" spans="6:7" x14ac:dyDescent="0.4">
      <c r="F25145" s="5"/>
      <c r="G25145" s="14"/>
    </row>
    <row r="25146" spans="6:7" x14ac:dyDescent="0.4">
      <c r="F25146" s="5"/>
      <c r="G25146" s="14"/>
    </row>
    <row r="25147" spans="6:7" x14ac:dyDescent="0.4">
      <c r="F25147" s="5"/>
      <c r="G25147" s="14"/>
    </row>
    <row r="25148" spans="6:7" x14ac:dyDescent="0.4">
      <c r="F25148" s="5"/>
      <c r="G25148" s="14"/>
    </row>
    <row r="25149" spans="6:7" x14ac:dyDescent="0.4">
      <c r="F25149" s="5"/>
      <c r="G25149" s="14"/>
    </row>
    <row r="25150" spans="6:7" x14ac:dyDescent="0.4">
      <c r="F25150" s="5"/>
      <c r="G25150" s="14"/>
    </row>
    <row r="25151" spans="6:7" x14ac:dyDescent="0.4">
      <c r="F25151" s="5"/>
      <c r="G25151" s="14"/>
    </row>
    <row r="25152" spans="6:7" x14ac:dyDescent="0.4">
      <c r="F25152" s="5"/>
      <c r="G25152" s="14"/>
    </row>
    <row r="25153" spans="6:7" x14ac:dyDescent="0.4">
      <c r="F25153" s="5"/>
      <c r="G25153" s="14"/>
    </row>
    <row r="25154" spans="6:7" x14ac:dyDescent="0.4">
      <c r="F25154" s="5"/>
      <c r="G25154" s="14"/>
    </row>
    <row r="25155" spans="6:7" x14ac:dyDescent="0.4">
      <c r="F25155" s="5"/>
      <c r="G25155" s="14"/>
    </row>
    <row r="25156" spans="6:7" x14ac:dyDescent="0.4">
      <c r="F25156" s="5"/>
      <c r="G25156" s="14"/>
    </row>
    <row r="25157" spans="6:7" x14ac:dyDescent="0.4">
      <c r="F25157" s="5"/>
      <c r="G25157" s="14"/>
    </row>
    <row r="25158" spans="6:7" x14ac:dyDescent="0.4">
      <c r="F25158" s="5"/>
      <c r="G25158" s="14"/>
    </row>
    <row r="25159" spans="6:7" x14ac:dyDescent="0.4">
      <c r="F25159" s="5"/>
      <c r="G25159" s="14"/>
    </row>
    <row r="25160" spans="6:7" x14ac:dyDescent="0.4">
      <c r="F25160" s="5"/>
      <c r="G25160" s="14"/>
    </row>
    <row r="25161" spans="6:7" x14ac:dyDescent="0.4">
      <c r="F25161" s="5"/>
      <c r="G25161" s="14"/>
    </row>
    <row r="25162" spans="6:7" x14ac:dyDescent="0.4">
      <c r="F25162" s="5"/>
      <c r="G25162" s="14"/>
    </row>
    <row r="25163" spans="6:7" x14ac:dyDescent="0.4">
      <c r="F25163" s="5"/>
      <c r="G25163" s="14"/>
    </row>
    <row r="25164" spans="6:7" x14ac:dyDescent="0.4">
      <c r="F25164" s="5"/>
      <c r="G25164" s="14"/>
    </row>
    <row r="25165" spans="6:7" x14ac:dyDescent="0.4">
      <c r="F25165" s="5"/>
      <c r="G25165" s="14"/>
    </row>
    <row r="25166" spans="6:7" x14ac:dyDescent="0.4">
      <c r="F25166" s="5"/>
      <c r="G25166" s="14"/>
    </row>
    <row r="25167" spans="6:7" x14ac:dyDescent="0.4">
      <c r="F25167" s="5"/>
      <c r="G25167" s="14"/>
    </row>
    <row r="25168" spans="6:7" x14ac:dyDescent="0.4">
      <c r="F25168" s="5"/>
      <c r="G25168" s="14"/>
    </row>
    <row r="25169" spans="6:7" x14ac:dyDescent="0.4">
      <c r="F25169" s="5"/>
      <c r="G25169" s="14"/>
    </row>
    <row r="25170" spans="6:7" x14ac:dyDescent="0.4">
      <c r="F25170" s="5"/>
      <c r="G25170" s="14"/>
    </row>
    <row r="25171" spans="6:7" x14ac:dyDescent="0.4">
      <c r="F25171" s="5"/>
      <c r="G25171" s="14"/>
    </row>
    <row r="25172" spans="6:7" x14ac:dyDescent="0.4">
      <c r="F25172" s="5"/>
      <c r="G25172" s="14"/>
    </row>
    <row r="25173" spans="6:7" x14ac:dyDescent="0.4">
      <c r="F25173" s="5"/>
      <c r="G25173" s="14"/>
    </row>
    <row r="25174" spans="6:7" x14ac:dyDescent="0.4">
      <c r="F25174" s="5"/>
      <c r="G25174" s="14"/>
    </row>
    <row r="25175" spans="6:7" x14ac:dyDescent="0.4">
      <c r="F25175" s="5"/>
      <c r="G25175" s="14"/>
    </row>
    <row r="25176" spans="6:7" x14ac:dyDescent="0.4">
      <c r="F25176" s="5"/>
      <c r="G25176" s="14"/>
    </row>
    <row r="25177" spans="6:7" x14ac:dyDescent="0.4">
      <c r="F25177" s="5"/>
      <c r="G25177" s="14"/>
    </row>
    <row r="25178" spans="6:7" x14ac:dyDescent="0.4">
      <c r="F25178" s="5"/>
      <c r="G25178" s="14"/>
    </row>
    <row r="25179" spans="6:7" x14ac:dyDescent="0.4">
      <c r="F25179" s="5"/>
      <c r="G25179" s="14"/>
    </row>
    <row r="25180" spans="6:7" x14ac:dyDescent="0.4">
      <c r="F25180" s="5"/>
      <c r="G25180" s="14"/>
    </row>
    <row r="25181" spans="6:7" x14ac:dyDescent="0.4">
      <c r="F25181" s="5"/>
      <c r="G25181" s="14"/>
    </row>
    <row r="25182" spans="6:7" x14ac:dyDescent="0.4">
      <c r="F25182" s="5"/>
      <c r="G25182" s="14"/>
    </row>
    <row r="25183" spans="6:7" x14ac:dyDescent="0.4">
      <c r="F25183" s="5"/>
      <c r="G25183" s="14"/>
    </row>
    <row r="25184" spans="6:7" x14ac:dyDescent="0.4">
      <c r="F25184" s="5"/>
      <c r="G25184" s="14"/>
    </row>
    <row r="25185" spans="6:7" x14ac:dyDescent="0.4">
      <c r="F25185" s="5"/>
      <c r="G25185" s="14"/>
    </row>
    <row r="25186" spans="6:7" x14ac:dyDescent="0.4">
      <c r="F25186" s="5"/>
      <c r="G25186" s="14"/>
    </row>
    <row r="25187" spans="6:7" x14ac:dyDescent="0.4">
      <c r="F25187" s="5"/>
      <c r="G25187" s="14"/>
    </row>
    <row r="25188" spans="6:7" x14ac:dyDescent="0.4">
      <c r="F25188" s="5"/>
      <c r="G25188" s="14"/>
    </row>
    <row r="25189" spans="6:7" x14ac:dyDescent="0.4">
      <c r="F25189" s="5"/>
      <c r="G25189" s="14"/>
    </row>
    <row r="25190" spans="6:7" x14ac:dyDescent="0.4">
      <c r="F25190" s="5"/>
      <c r="G25190" s="14"/>
    </row>
    <row r="25191" spans="6:7" x14ac:dyDescent="0.4">
      <c r="F25191" s="5"/>
      <c r="G25191" s="14"/>
    </row>
    <row r="25192" spans="6:7" x14ac:dyDescent="0.4">
      <c r="F25192" s="5"/>
      <c r="G25192" s="14"/>
    </row>
    <row r="25193" spans="6:7" x14ac:dyDescent="0.4">
      <c r="F25193" s="5"/>
      <c r="G25193" s="14"/>
    </row>
    <row r="25194" spans="6:7" x14ac:dyDescent="0.4">
      <c r="F25194" s="5"/>
      <c r="G25194" s="14"/>
    </row>
    <row r="25195" spans="6:7" x14ac:dyDescent="0.4">
      <c r="F25195" s="5"/>
      <c r="G25195" s="14"/>
    </row>
    <row r="25196" spans="6:7" x14ac:dyDescent="0.4">
      <c r="F25196" s="5"/>
      <c r="G25196" s="14"/>
    </row>
    <row r="25197" spans="6:7" x14ac:dyDescent="0.4">
      <c r="F25197" s="5"/>
      <c r="G25197" s="14"/>
    </row>
    <row r="25198" spans="6:7" x14ac:dyDescent="0.4">
      <c r="F25198" s="5"/>
      <c r="G25198" s="14"/>
    </row>
    <row r="25199" spans="6:7" x14ac:dyDescent="0.4">
      <c r="F25199" s="5"/>
      <c r="G25199" s="14"/>
    </row>
    <row r="25200" spans="6:7" x14ac:dyDescent="0.4">
      <c r="F25200" s="5"/>
      <c r="G25200" s="14"/>
    </row>
    <row r="25201" spans="6:7" x14ac:dyDescent="0.4">
      <c r="F25201" s="5"/>
      <c r="G25201" s="14"/>
    </row>
    <row r="25202" spans="6:7" x14ac:dyDescent="0.4">
      <c r="F25202" s="5"/>
      <c r="G25202" s="14"/>
    </row>
    <row r="25203" spans="6:7" x14ac:dyDescent="0.4">
      <c r="F25203" s="5"/>
      <c r="G25203" s="14"/>
    </row>
    <row r="25204" spans="6:7" x14ac:dyDescent="0.4">
      <c r="F25204" s="5"/>
      <c r="G25204" s="14"/>
    </row>
    <row r="25205" spans="6:7" x14ac:dyDescent="0.4">
      <c r="F25205" s="5"/>
      <c r="G25205" s="14"/>
    </row>
    <row r="25206" spans="6:7" x14ac:dyDescent="0.4">
      <c r="F25206" s="5"/>
      <c r="G25206" s="14"/>
    </row>
    <row r="25207" spans="6:7" x14ac:dyDescent="0.4">
      <c r="F25207" s="5"/>
      <c r="G25207" s="14"/>
    </row>
    <row r="25208" spans="6:7" x14ac:dyDescent="0.4">
      <c r="F25208" s="5"/>
      <c r="G25208" s="14"/>
    </row>
    <row r="25209" spans="6:7" x14ac:dyDescent="0.4">
      <c r="F25209" s="5"/>
      <c r="G25209" s="14"/>
    </row>
    <row r="25210" spans="6:7" x14ac:dyDescent="0.4">
      <c r="F25210" s="5"/>
      <c r="G25210" s="14"/>
    </row>
    <row r="25211" spans="6:7" x14ac:dyDescent="0.4">
      <c r="F25211" s="5"/>
      <c r="G25211" s="14"/>
    </row>
    <row r="25212" spans="6:7" x14ac:dyDescent="0.4">
      <c r="F25212" s="5"/>
      <c r="G25212" s="14"/>
    </row>
    <row r="25213" spans="6:7" x14ac:dyDescent="0.4">
      <c r="F25213" s="5"/>
      <c r="G25213" s="14"/>
    </row>
    <row r="25214" spans="6:7" x14ac:dyDescent="0.4">
      <c r="F25214" s="5"/>
      <c r="G25214" s="14"/>
    </row>
    <row r="25215" spans="6:7" x14ac:dyDescent="0.4">
      <c r="F25215" s="5"/>
      <c r="G25215" s="14"/>
    </row>
    <row r="25216" spans="6:7" x14ac:dyDescent="0.4">
      <c r="F25216" s="5"/>
      <c r="G25216" s="14"/>
    </row>
    <row r="25217" spans="6:7" x14ac:dyDescent="0.4">
      <c r="F25217" s="5"/>
      <c r="G25217" s="14"/>
    </row>
    <row r="25218" spans="6:7" x14ac:dyDescent="0.4">
      <c r="F25218" s="5"/>
      <c r="G25218" s="14"/>
    </row>
    <row r="25219" spans="6:7" x14ac:dyDescent="0.4">
      <c r="F25219" s="5"/>
      <c r="G25219" s="14"/>
    </row>
    <row r="25220" spans="6:7" x14ac:dyDescent="0.4">
      <c r="F25220" s="5"/>
      <c r="G25220" s="14"/>
    </row>
    <row r="25221" spans="6:7" x14ac:dyDescent="0.4">
      <c r="F25221" s="5"/>
      <c r="G25221" s="14"/>
    </row>
    <row r="25222" spans="6:7" x14ac:dyDescent="0.4">
      <c r="F25222" s="5"/>
      <c r="G25222" s="14"/>
    </row>
    <row r="25223" spans="6:7" x14ac:dyDescent="0.4">
      <c r="F25223" s="5"/>
      <c r="G25223" s="14"/>
    </row>
    <row r="25224" spans="6:7" x14ac:dyDescent="0.4">
      <c r="F25224" s="5"/>
      <c r="G25224" s="14"/>
    </row>
    <row r="25225" spans="6:7" x14ac:dyDescent="0.4">
      <c r="F25225" s="5"/>
      <c r="G25225" s="14"/>
    </row>
    <row r="25226" spans="6:7" x14ac:dyDescent="0.4">
      <c r="F25226" s="5"/>
      <c r="G25226" s="14"/>
    </row>
    <row r="25227" spans="6:7" x14ac:dyDescent="0.4">
      <c r="F25227" s="5"/>
      <c r="G25227" s="14"/>
    </row>
    <row r="25228" spans="6:7" x14ac:dyDescent="0.4">
      <c r="F25228" s="5"/>
      <c r="G25228" s="14"/>
    </row>
    <row r="25229" spans="6:7" x14ac:dyDescent="0.4">
      <c r="F25229" s="5"/>
      <c r="G25229" s="14"/>
    </row>
    <row r="25230" spans="6:7" x14ac:dyDescent="0.4">
      <c r="F25230" s="5"/>
      <c r="G25230" s="14"/>
    </row>
    <row r="25231" spans="6:7" x14ac:dyDescent="0.4">
      <c r="F25231" s="5"/>
      <c r="G25231" s="14"/>
    </row>
    <row r="25232" spans="6:7" x14ac:dyDescent="0.4">
      <c r="F25232" s="5"/>
      <c r="G25232" s="14"/>
    </row>
    <row r="25233" spans="6:7" x14ac:dyDescent="0.4">
      <c r="F25233" s="5"/>
      <c r="G25233" s="14"/>
    </row>
    <row r="25234" spans="6:7" x14ac:dyDescent="0.4">
      <c r="F25234" s="5"/>
      <c r="G25234" s="14"/>
    </row>
    <row r="25235" spans="6:7" x14ac:dyDescent="0.4">
      <c r="F25235" s="5"/>
      <c r="G25235" s="14"/>
    </row>
    <row r="25236" spans="6:7" x14ac:dyDescent="0.4">
      <c r="F25236" s="5"/>
      <c r="G25236" s="14"/>
    </row>
    <row r="25237" spans="6:7" x14ac:dyDescent="0.4">
      <c r="F25237" s="5"/>
      <c r="G25237" s="14"/>
    </row>
    <row r="25238" spans="6:7" x14ac:dyDescent="0.4">
      <c r="F25238" s="5"/>
      <c r="G25238" s="14"/>
    </row>
    <row r="25239" spans="6:7" x14ac:dyDescent="0.4">
      <c r="F25239" s="5"/>
      <c r="G25239" s="14"/>
    </row>
    <row r="25240" spans="6:7" x14ac:dyDescent="0.4">
      <c r="F25240" s="5"/>
      <c r="G25240" s="14"/>
    </row>
    <row r="25241" spans="6:7" x14ac:dyDescent="0.4">
      <c r="F25241" s="5"/>
      <c r="G25241" s="14"/>
    </row>
    <row r="25242" spans="6:7" x14ac:dyDescent="0.4">
      <c r="F25242" s="5"/>
      <c r="G25242" s="14"/>
    </row>
    <row r="25243" spans="6:7" x14ac:dyDescent="0.4">
      <c r="F25243" s="5"/>
      <c r="G25243" s="14"/>
    </row>
    <row r="25244" spans="6:7" x14ac:dyDescent="0.4">
      <c r="F25244" s="5"/>
      <c r="G25244" s="14"/>
    </row>
    <row r="25245" spans="6:7" x14ac:dyDescent="0.4">
      <c r="F25245" s="5"/>
      <c r="G25245" s="14"/>
    </row>
    <row r="25246" spans="6:7" x14ac:dyDescent="0.4">
      <c r="F25246" s="5"/>
      <c r="G25246" s="14"/>
    </row>
    <row r="25247" spans="6:7" x14ac:dyDescent="0.4">
      <c r="F25247" s="5"/>
      <c r="G25247" s="14"/>
    </row>
    <row r="25248" spans="6:7" x14ac:dyDescent="0.4">
      <c r="F25248" s="5"/>
      <c r="G25248" s="14"/>
    </row>
    <row r="25249" spans="6:7" x14ac:dyDescent="0.4">
      <c r="F25249" s="5"/>
      <c r="G25249" s="14"/>
    </row>
    <row r="25250" spans="6:7" x14ac:dyDescent="0.4">
      <c r="F25250" s="5"/>
      <c r="G25250" s="14"/>
    </row>
    <row r="25251" spans="6:7" x14ac:dyDescent="0.4">
      <c r="F25251" s="5"/>
      <c r="G25251" s="14"/>
    </row>
    <row r="25252" spans="6:7" x14ac:dyDescent="0.4">
      <c r="F25252" s="5"/>
      <c r="G25252" s="14"/>
    </row>
    <row r="25253" spans="6:7" x14ac:dyDescent="0.4">
      <c r="F25253" s="5"/>
      <c r="G25253" s="14"/>
    </row>
    <row r="25254" spans="6:7" x14ac:dyDescent="0.4">
      <c r="F25254" s="5"/>
      <c r="G25254" s="14"/>
    </row>
    <row r="25255" spans="6:7" x14ac:dyDescent="0.4">
      <c r="F25255" s="5"/>
      <c r="G25255" s="14"/>
    </row>
    <row r="25256" spans="6:7" x14ac:dyDescent="0.4">
      <c r="F25256" s="5"/>
      <c r="G25256" s="14"/>
    </row>
    <row r="25257" spans="6:7" x14ac:dyDescent="0.4">
      <c r="F25257" s="5"/>
      <c r="G25257" s="14"/>
    </row>
    <row r="25258" spans="6:7" x14ac:dyDescent="0.4">
      <c r="F25258" s="5"/>
      <c r="G25258" s="14"/>
    </row>
    <row r="25259" spans="6:7" x14ac:dyDescent="0.4">
      <c r="F25259" s="5"/>
      <c r="G25259" s="14"/>
    </row>
    <row r="25260" spans="6:7" x14ac:dyDescent="0.4">
      <c r="F25260" s="5"/>
      <c r="G25260" s="14"/>
    </row>
    <row r="25261" spans="6:7" x14ac:dyDescent="0.4">
      <c r="F25261" s="5"/>
      <c r="G25261" s="14"/>
    </row>
    <row r="25262" spans="6:7" x14ac:dyDescent="0.4">
      <c r="F25262" s="5"/>
      <c r="G25262" s="14"/>
    </row>
    <row r="25263" spans="6:7" x14ac:dyDescent="0.4">
      <c r="F25263" s="5"/>
      <c r="G25263" s="14"/>
    </row>
    <row r="25264" spans="6:7" x14ac:dyDescent="0.4">
      <c r="F25264" s="5"/>
      <c r="G25264" s="14"/>
    </row>
    <row r="25265" spans="6:7" x14ac:dyDescent="0.4">
      <c r="F25265" s="5"/>
      <c r="G25265" s="14"/>
    </row>
    <row r="25266" spans="6:7" x14ac:dyDescent="0.4">
      <c r="F25266" s="5"/>
      <c r="G25266" s="14"/>
    </row>
    <row r="25267" spans="6:7" x14ac:dyDescent="0.4">
      <c r="F25267" s="5"/>
      <c r="G25267" s="14"/>
    </row>
    <row r="25268" spans="6:7" x14ac:dyDescent="0.4">
      <c r="F25268" s="5"/>
      <c r="G25268" s="14"/>
    </row>
    <row r="25269" spans="6:7" x14ac:dyDescent="0.4">
      <c r="F25269" s="5"/>
      <c r="G25269" s="14"/>
    </row>
    <row r="25270" spans="6:7" x14ac:dyDescent="0.4">
      <c r="F25270" s="5"/>
      <c r="G25270" s="14"/>
    </row>
    <row r="25271" spans="6:7" x14ac:dyDescent="0.4">
      <c r="F25271" s="5"/>
      <c r="G25271" s="14"/>
    </row>
    <row r="25272" spans="6:7" x14ac:dyDescent="0.4">
      <c r="F25272" s="5"/>
      <c r="G25272" s="14"/>
    </row>
    <row r="25273" spans="6:7" x14ac:dyDescent="0.4">
      <c r="F25273" s="5"/>
      <c r="G25273" s="14"/>
    </row>
    <row r="25274" spans="6:7" x14ac:dyDescent="0.4">
      <c r="F25274" s="5"/>
      <c r="G25274" s="14"/>
    </row>
    <row r="25275" spans="6:7" x14ac:dyDescent="0.4">
      <c r="F25275" s="5"/>
      <c r="G25275" s="14"/>
    </row>
    <row r="25276" spans="6:7" x14ac:dyDescent="0.4">
      <c r="F25276" s="5"/>
      <c r="G25276" s="14"/>
    </row>
    <row r="25277" spans="6:7" x14ac:dyDescent="0.4">
      <c r="F25277" s="5"/>
      <c r="G25277" s="14"/>
    </row>
    <row r="25278" spans="6:7" x14ac:dyDescent="0.4">
      <c r="F25278" s="5"/>
      <c r="G25278" s="14"/>
    </row>
    <row r="25279" spans="6:7" x14ac:dyDescent="0.4">
      <c r="F25279" s="5"/>
      <c r="G25279" s="14"/>
    </row>
    <row r="25280" spans="6:7" x14ac:dyDescent="0.4">
      <c r="F25280" s="5"/>
      <c r="G25280" s="14"/>
    </row>
    <row r="25281" spans="6:7" x14ac:dyDescent="0.4">
      <c r="F25281" s="5"/>
      <c r="G25281" s="14"/>
    </row>
    <row r="25282" spans="6:7" x14ac:dyDescent="0.4">
      <c r="F25282" s="5"/>
      <c r="G25282" s="14"/>
    </row>
    <row r="25283" spans="6:7" x14ac:dyDescent="0.4">
      <c r="F25283" s="5"/>
      <c r="G25283" s="14"/>
    </row>
    <row r="25284" spans="6:7" x14ac:dyDescent="0.4">
      <c r="F25284" s="5"/>
      <c r="G25284" s="14"/>
    </row>
    <row r="25285" spans="6:7" x14ac:dyDescent="0.4">
      <c r="F25285" s="5"/>
      <c r="G25285" s="14"/>
    </row>
    <row r="25286" spans="6:7" x14ac:dyDescent="0.4">
      <c r="F25286" s="5"/>
      <c r="G25286" s="14"/>
    </row>
    <row r="25287" spans="6:7" x14ac:dyDescent="0.4">
      <c r="F25287" s="5"/>
      <c r="G25287" s="14"/>
    </row>
    <row r="25288" spans="6:7" x14ac:dyDescent="0.4">
      <c r="F25288" s="5"/>
      <c r="G25288" s="14"/>
    </row>
    <row r="25289" spans="6:7" x14ac:dyDescent="0.4">
      <c r="F25289" s="5"/>
      <c r="G25289" s="14"/>
    </row>
    <row r="25290" spans="6:7" x14ac:dyDescent="0.4">
      <c r="F25290" s="5"/>
      <c r="G25290" s="14"/>
    </row>
    <row r="25291" spans="6:7" x14ac:dyDescent="0.4">
      <c r="F25291" s="5"/>
      <c r="G25291" s="14"/>
    </row>
    <row r="25292" spans="6:7" x14ac:dyDescent="0.4">
      <c r="F25292" s="5"/>
      <c r="G25292" s="14"/>
    </row>
    <row r="25293" spans="6:7" x14ac:dyDescent="0.4">
      <c r="F25293" s="5"/>
      <c r="G25293" s="14"/>
    </row>
    <row r="25294" spans="6:7" x14ac:dyDescent="0.4">
      <c r="F25294" s="5"/>
      <c r="G25294" s="14"/>
    </row>
    <row r="25295" spans="6:7" x14ac:dyDescent="0.4">
      <c r="F25295" s="5"/>
      <c r="G25295" s="14"/>
    </row>
    <row r="25296" spans="6:7" x14ac:dyDescent="0.4">
      <c r="F25296" s="5"/>
      <c r="G25296" s="14"/>
    </row>
    <row r="25297" spans="6:7" x14ac:dyDescent="0.4">
      <c r="F25297" s="5"/>
      <c r="G25297" s="14"/>
    </row>
    <row r="25298" spans="6:7" x14ac:dyDescent="0.4">
      <c r="F25298" s="5"/>
      <c r="G25298" s="14"/>
    </row>
    <row r="25299" spans="6:7" x14ac:dyDescent="0.4">
      <c r="F25299" s="5"/>
      <c r="G25299" s="14"/>
    </row>
    <row r="25300" spans="6:7" x14ac:dyDescent="0.4">
      <c r="F25300" s="5"/>
      <c r="G25300" s="14"/>
    </row>
    <row r="25301" spans="6:7" x14ac:dyDescent="0.4">
      <c r="F25301" s="5"/>
      <c r="G25301" s="14"/>
    </row>
    <row r="25302" spans="6:7" x14ac:dyDescent="0.4">
      <c r="F25302" s="5"/>
      <c r="G25302" s="14"/>
    </row>
    <row r="25303" spans="6:7" x14ac:dyDescent="0.4">
      <c r="F25303" s="5"/>
      <c r="G25303" s="14"/>
    </row>
    <row r="25304" spans="6:7" x14ac:dyDescent="0.4">
      <c r="F25304" s="5"/>
      <c r="G25304" s="14"/>
    </row>
    <row r="25305" spans="6:7" x14ac:dyDescent="0.4">
      <c r="F25305" s="5"/>
      <c r="G25305" s="14"/>
    </row>
    <row r="25306" spans="6:7" x14ac:dyDescent="0.4">
      <c r="F25306" s="5"/>
      <c r="G25306" s="14"/>
    </row>
    <row r="25307" spans="6:7" x14ac:dyDescent="0.4">
      <c r="F25307" s="5"/>
      <c r="G25307" s="14"/>
    </row>
    <row r="25308" spans="6:7" x14ac:dyDescent="0.4">
      <c r="F25308" s="5"/>
      <c r="G25308" s="14"/>
    </row>
    <row r="25309" spans="6:7" x14ac:dyDescent="0.4">
      <c r="F25309" s="5"/>
      <c r="G25309" s="14"/>
    </row>
    <row r="25310" spans="6:7" x14ac:dyDescent="0.4">
      <c r="F25310" s="5"/>
      <c r="G25310" s="14"/>
    </row>
    <row r="25311" spans="6:7" x14ac:dyDescent="0.4">
      <c r="F25311" s="5"/>
      <c r="G25311" s="14"/>
    </row>
    <row r="25312" spans="6:7" x14ac:dyDescent="0.4">
      <c r="F25312" s="5"/>
      <c r="G25312" s="14"/>
    </row>
    <row r="25313" spans="6:7" x14ac:dyDescent="0.4">
      <c r="F25313" s="5"/>
      <c r="G25313" s="14"/>
    </row>
    <row r="25314" spans="6:7" x14ac:dyDescent="0.4">
      <c r="F25314" s="5"/>
      <c r="G25314" s="14"/>
    </row>
    <row r="25315" spans="6:7" x14ac:dyDescent="0.4">
      <c r="F25315" s="5"/>
      <c r="G25315" s="14"/>
    </row>
    <row r="25316" spans="6:7" x14ac:dyDescent="0.4">
      <c r="F25316" s="5"/>
      <c r="G25316" s="14"/>
    </row>
    <row r="25317" spans="6:7" x14ac:dyDescent="0.4">
      <c r="F25317" s="5"/>
      <c r="G25317" s="14"/>
    </row>
    <row r="25318" spans="6:7" x14ac:dyDescent="0.4">
      <c r="F25318" s="5"/>
      <c r="G25318" s="14"/>
    </row>
    <row r="25319" spans="6:7" x14ac:dyDescent="0.4">
      <c r="F25319" s="5"/>
      <c r="G25319" s="14"/>
    </row>
    <row r="25320" spans="6:7" x14ac:dyDescent="0.4">
      <c r="F25320" s="5"/>
      <c r="G25320" s="14"/>
    </row>
    <row r="25321" spans="6:7" x14ac:dyDescent="0.4">
      <c r="F25321" s="5"/>
      <c r="G25321" s="14"/>
    </row>
    <row r="25322" spans="6:7" x14ac:dyDescent="0.4">
      <c r="F25322" s="5"/>
      <c r="G25322" s="14"/>
    </row>
    <row r="25323" spans="6:7" x14ac:dyDescent="0.4">
      <c r="F25323" s="5"/>
      <c r="G25323" s="14"/>
    </row>
    <row r="25324" spans="6:7" x14ac:dyDescent="0.4">
      <c r="F25324" s="5"/>
      <c r="G25324" s="14"/>
    </row>
    <row r="25325" spans="6:7" x14ac:dyDescent="0.4">
      <c r="F25325" s="5"/>
      <c r="G25325" s="14"/>
    </row>
    <row r="25326" spans="6:7" x14ac:dyDescent="0.4">
      <c r="F25326" s="5"/>
      <c r="G25326" s="14"/>
    </row>
    <row r="25327" spans="6:7" x14ac:dyDescent="0.4">
      <c r="F25327" s="5"/>
      <c r="G25327" s="14"/>
    </row>
    <row r="25328" spans="6:7" x14ac:dyDescent="0.4">
      <c r="F25328" s="5"/>
      <c r="G25328" s="14"/>
    </row>
    <row r="25329" spans="6:7" x14ac:dyDescent="0.4">
      <c r="F25329" s="5"/>
      <c r="G25329" s="14"/>
    </row>
    <row r="25330" spans="6:7" x14ac:dyDescent="0.4">
      <c r="F25330" s="5"/>
      <c r="G25330" s="14"/>
    </row>
    <row r="25331" spans="6:7" x14ac:dyDescent="0.4">
      <c r="F25331" s="5"/>
      <c r="G25331" s="14"/>
    </row>
    <row r="25332" spans="6:7" x14ac:dyDescent="0.4">
      <c r="F25332" s="5"/>
      <c r="G25332" s="14"/>
    </row>
    <row r="25333" spans="6:7" x14ac:dyDescent="0.4">
      <c r="F25333" s="5"/>
      <c r="G25333" s="14"/>
    </row>
    <row r="25334" spans="6:7" x14ac:dyDescent="0.4">
      <c r="F25334" s="5"/>
      <c r="G25334" s="14"/>
    </row>
    <row r="25335" spans="6:7" x14ac:dyDescent="0.4">
      <c r="F25335" s="5"/>
      <c r="G25335" s="14"/>
    </row>
    <row r="25336" spans="6:7" x14ac:dyDescent="0.4">
      <c r="F25336" s="5"/>
      <c r="G25336" s="14"/>
    </row>
    <row r="25337" spans="6:7" x14ac:dyDescent="0.4">
      <c r="F25337" s="5"/>
      <c r="G25337" s="14"/>
    </row>
    <row r="25338" spans="6:7" x14ac:dyDescent="0.4">
      <c r="F25338" s="5"/>
      <c r="G25338" s="14"/>
    </row>
    <row r="25339" spans="6:7" x14ac:dyDescent="0.4">
      <c r="F25339" s="5"/>
      <c r="G25339" s="14"/>
    </row>
    <row r="25340" spans="6:7" x14ac:dyDescent="0.4">
      <c r="F25340" s="5"/>
      <c r="G25340" s="14"/>
    </row>
    <row r="25341" spans="6:7" x14ac:dyDescent="0.4">
      <c r="F25341" s="5"/>
      <c r="G25341" s="14"/>
    </row>
    <row r="25342" spans="6:7" x14ac:dyDescent="0.4">
      <c r="F25342" s="5"/>
      <c r="G25342" s="14"/>
    </row>
    <row r="25343" spans="6:7" x14ac:dyDescent="0.4">
      <c r="F25343" s="5"/>
      <c r="G25343" s="14"/>
    </row>
    <row r="25344" spans="6:7" x14ac:dyDescent="0.4">
      <c r="F25344" s="5"/>
      <c r="G25344" s="14"/>
    </row>
    <row r="25345" spans="6:7" x14ac:dyDescent="0.4">
      <c r="F25345" s="5"/>
      <c r="G25345" s="14"/>
    </row>
    <row r="25346" spans="6:7" x14ac:dyDescent="0.4">
      <c r="F25346" s="5"/>
      <c r="G25346" s="14"/>
    </row>
    <row r="25347" spans="6:7" x14ac:dyDescent="0.4">
      <c r="F25347" s="5"/>
      <c r="G25347" s="14"/>
    </row>
    <row r="25348" spans="6:7" x14ac:dyDescent="0.4">
      <c r="F25348" s="5"/>
      <c r="G25348" s="14"/>
    </row>
    <row r="25349" spans="6:7" x14ac:dyDescent="0.4">
      <c r="F25349" s="5"/>
      <c r="G25349" s="14"/>
    </row>
    <row r="25350" spans="6:7" x14ac:dyDescent="0.4">
      <c r="F25350" s="5"/>
      <c r="G25350" s="14"/>
    </row>
    <row r="25351" spans="6:7" x14ac:dyDescent="0.4">
      <c r="F25351" s="5"/>
      <c r="G25351" s="14"/>
    </row>
    <row r="25352" spans="6:7" x14ac:dyDescent="0.4">
      <c r="F25352" s="5"/>
      <c r="G25352" s="14"/>
    </row>
    <row r="25353" spans="6:7" x14ac:dyDescent="0.4">
      <c r="F25353" s="5"/>
      <c r="G25353" s="14"/>
    </row>
    <row r="25354" spans="6:7" x14ac:dyDescent="0.4">
      <c r="F25354" s="5"/>
      <c r="G25354" s="14"/>
    </row>
    <row r="25355" spans="6:7" x14ac:dyDescent="0.4">
      <c r="F25355" s="5"/>
      <c r="G25355" s="14"/>
    </row>
    <row r="25356" spans="6:7" x14ac:dyDescent="0.4">
      <c r="F25356" s="5"/>
      <c r="G25356" s="14"/>
    </row>
    <row r="25357" spans="6:7" x14ac:dyDescent="0.4">
      <c r="F25357" s="5"/>
      <c r="G25357" s="14"/>
    </row>
    <row r="25358" spans="6:7" x14ac:dyDescent="0.4">
      <c r="F25358" s="5"/>
      <c r="G25358" s="14"/>
    </row>
    <row r="25359" spans="6:7" x14ac:dyDescent="0.4">
      <c r="F25359" s="5"/>
      <c r="G25359" s="14"/>
    </row>
    <row r="25360" spans="6:7" x14ac:dyDescent="0.4">
      <c r="F25360" s="5"/>
      <c r="G25360" s="14"/>
    </row>
    <row r="25361" spans="6:7" x14ac:dyDescent="0.4">
      <c r="F25361" s="5"/>
      <c r="G25361" s="14"/>
    </row>
    <row r="25362" spans="6:7" x14ac:dyDescent="0.4">
      <c r="F25362" s="5"/>
      <c r="G25362" s="14"/>
    </row>
    <row r="25363" spans="6:7" x14ac:dyDescent="0.4">
      <c r="F25363" s="5"/>
      <c r="G25363" s="14"/>
    </row>
    <row r="25364" spans="6:7" x14ac:dyDescent="0.4">
      <c r="F25364" s="5"/>
      <c r="G25364" s="14"/>
    </row>
    <row r="25365" spans="6:7" x14ac:dyDescent="0.4">
      <c r="F25365" s="5"/>
      <c r="G25365" s="14"/>
    </row>
    <row r="25366" spans="6:7" x14ac:dyDescent="0.4">
      <c r="F25366" s="5"/>
      <c r="G25366" s="14"/>
    </row>
    <row r="25367" spans="6:7" x14ac:dyDescent="0.4">
      <c r="F25367" s="5"/>
      <c r="G25367" s="14"/>
    </row>
    <row r="25368" spans="6:7" x14ac:dyDescent="0.4">
      <c r="F25368" s="5"/>
      <c r="G25368" s="14"/>
    </row>
    <row r="25369" spans="6:7" x14ac:dyDescent="0.4">
      <c r="F25369" s="5"/>
      <c r="G25369" s="14"/>
    </row>
    <row r="25370" spans="6:7" x14ac:dyDescent="0.4">
      <c r="F25370" s="5"/>
      <c r="G25370" s="14"/>
    </row>
    <row r="25371" spans="6:7" x14ac:dyDescent="0.4">
      <c r="F25371" s="5"/>
      <c r="G25371" s="14"/>
    </row>
    <row r="25372" spans="6:7" x14ac:dyDescent="0.4">
      <c r="F25372" s="5"/>
      <c r="G25372" s="14"/>
    </row>
    <row r="25373" spans="6:7" x14ac:dyDescent="0.4">
      <c r="F25373" s="5"/>
      <c r="G25373" s="14"/>
    </row>
    <row r="25374" spans="6:7" x14ac:dyDescent="0.4">
      <c r="F25374" s="5"/>
      <c r="G25374" s="14"/>
    </row>
    <row r="25375" spans="6:7" x14ac:dyDescent="0.4">
      <c r="F25375" s="5"/>
      <c r="G25375" s="14"/>
    </row>
    <row r="25376" spans="6:7" x14ac:dyDescent="0.4">
      <c r="F25376" s="5"/>
      <c r="G25376" s="14"/>
    </row>
    <row r="25377" spans="6:7" x14ac:dyDescent="0.4">
      <c r="F25377" s="5"/>
      <c r="G25377" s="14"/>
    </row>
    <row r="25378" spans="6:7" x14ac:dyDescent="0.4">
      <c r="F25378" s="5"/>
      <c r="G25378" s="14"/>
    </row>
    <row r="25379" spans="6:7" x14ac:dyDescent="0.4">
      <c r="F25379" s="5"/>
      <c r="G25379" s="14"/>
    </row>
    <row r="25380" spans="6:7" x14ac:dyDescent="0.4">
      <c r="F25380" s="5"/>
      <c r="G25380" s="14"/>
    </row>
    <row r="25381" spans="6:7" x14ac:dyDescent="0.4">
      <c r="F25381" s="5"/>
      <c r="G25381" s="14"/>
    </row>
    <row r="25382" spans="6:7" x14ac:dyDescent="0.4">
      <c r="F25382" s="5"/>
      <c r="G25382" s="14"/>
    </row>
    <row r="25383" spans="6:7" x14ac:dyDescent="0.4">
      <c r="F25383" s="5"/>
      <c r="G25383" s="14"/>
    </row>
    <row r="25384" spans="6:7" x14ac:dyDescent="0.4">
      <c r="F25384" s="5"/>
      <c r="G25384" s="14"/>
    </row>
    <row r="25385" spans="6:7" x14ac:dyDescent="0.4">
      <c r="F25385" s="5"/>
      <c r="G25385" s="14"/>
    </row>
    <row r="25386" spans="6:7" x14ac:dyDescent="0.4">
      <c r="F25386" s="5"/>
      <c r="G25386" s="14"/>
    </row>
    <row r="25387" spans="6:7" x14ac:dyDescent="0.4">
      <c r="F25387" s="5"/>
      <c r="G25387" s="14"/>
    </row>
    <row r="25388" spans="6:7" x14ac:dyDescent="0.4">
      <c r="F25388" s="5"/>
      <c r="G25388" s="14"/>
    </row>
    <row r="25389" spans="6:7" x14ac:dyDescent="0.4">
      <c r="F25389" s="5"/>
      <c r="G25389" s="14"/>
    </row>
    <row r="25390" spans="6:7" x14ac:dyDescent="0.4">
      <c r="F25390" s="5"/>
      <c r="G25390" s="14"/>
    </row>
    <row r="25391" spans="6:7" x14ac:dyDescent="0.4">
      <c r="F25391" s="5"/>
      <c r="G25391" s="14"/>
    </row>
    <row r="25392" spans="6:7" x14ac:dyDescent="0.4">
      <c r="F25392" s="5"/>
      <c r="G25392" s="14"/>
    </row>
    <row r="25393" spans="6:7" x14ac:dyDescent="0.4">
      <c r="F25393" s="5"/>
      <c r="G25393" s="14"/>
    </row>
    <row r="25394" spans="6:7" x14ac:dyDescent="0.4">
      <c r="F25394" s="5"/>
      <c r="G25394" s="14"/>
    </row>
    <row r="25395" spans="6:7" x14ac:dyDescent="0.4">
      <c r="F25395" s="5"/>
      <c r="G25395" s="14"/>
    </row>
    <row r="25396" spans="6:7" x14ac:dyDescent="0.4">
      <c r="F25396" s="5"/>
      <c r="G25396" s="14"/>
    </row>
    <row r="25397" spans="6:7" x14ac:dyDescent="0.4">
      <c r="F25397" s="5"/>
      <c r="G25397" s="14"/>
    </row>
    <row r="25398" spans="6:7" x14ac:dyDescent="0.4">
      <c r="F25398" s="5"/>
      <c r="G25398" s="14"/>
    </row>
    <row r="25399" spans="6:7" x14ac:dyDescent="0.4">
      <c r="F25399" s="5"/>
      <c r="G25399" s="14"/>
    </row>
    <row r="25400" spans="6:7" x14ac:dyDescent="0.4">
      <c r="F25400" s="5"/>
      <c r="G25400" s="14"/>
    </row>
    <row r="25401" spans="6:7" x14ac:dyDescent="0.4">
      <c r="F25401" s="5"/>
      <c r="G25401" s="14"/>
    </row>
    <row r="25402" spans="6:7" x14ac:dyDescent="0.4">
      <c r="F25402" s="5"/>
      <c r="G25402" s="14"/>
    </row>
    <row r="25403" spans="6:7" x14ac:dyDescent="0.4">
      <c r="F25403" s="5"/>
      <c r="G25403" s="14"/>
    </row>
    <row r="25404" spans="6:7" x14ac:dyDescent="0.4">
      <c r="F25404" s="5"/>
      <c r="G25404" s="14"/>
    </row>
    <row r="25405" spans="6:7" x14ac:dyDescent="0.4">
      <c r="F25405" s="5"/>
      <c r="G25405" s="14"/>
    </row>
    <row r="25406" spans="6:7" x14ac:dyDescent="0.4">
      <c r="F25406" s="5"/>
      <c r="G25406" s="14"/>
    </row>
    <row r="25407" spans="6:7" x14ac:dyDescent="0.4">
      <c r="F25407" s="5"/>
      <c r="G25407" s="14"/>
    </row>
    <row r="25408" spans="6:7" x14ac:dyDescent="0.4">
      <c r="F25408" s="5"/>
      <c r="G25408" s="14"/>
    </row>
    <row r="25409" spans="6:7" x14ac:dyDescent="0.4">
      <c r="F25409" s="5"/>
      <c r="G25409" s="14"/>
    </row>
    <row r="25410" spans="6:7" x14ac:dyDescent="0.4">
      <c r="F25410" s="5"/>
      <c r="G25410" s="14"/>
    </row>
    <row r="25411" spans="6:7" x14ac:dyDescent="0.4">
      <c r="F25411" s="5"/>
      <c r="G25411" s="14"/>
    </row>
    <row r="25412" spans="6:7" x14ac:dyDescent="0.4">
      <c r="F25412" s="5"/>
      <c r="G25412" s="14"/>
    </row>
    <row r="25413" spans="6:7" x14ac:dyDescent="0.4">
      <c r="F25413" s="5"/>
      <c r="G25413" s="14"/>
    </row>
    <row r="25414" spans="6:7" x14ac:dyDescent="0.4">
      <c r="F25414" s="5"/>
      <c r="G25414" s="14"/>
    </row>
    <row r="25415" spans="6:7" x14ac:dyDescent="0.4">
      <c r="F25415" s="5"/>
      <c r="G25415" s="14"/>
    </row>
    <row r="25416" spans="6:7" x14ac:dyDescent="0.4">
      <c r="F25416" s="5"/>
      <c r="G25416" s="14"/>
    </row>
    <row r="25417" spans="6:7" x14ac:dyDescent="0.4">
      <c r="F25417" s="5"/>
      <c r="G25417" s="14"/>
    </row>
    <row r="25418" spans="6:7" x14ac:dyDescent="0.4">
      <c r="F25418" s="5"/>
      <c r="G25418" s="14"/>
    </row>
    <row r="25419" spans="6:7" x14ac:dyDescent="0.4">
      <c r="F25419" s="5"/>
      <c r="G25419" s="14"/>
    </row>
    <row r="25420" spans="6:7" x14ac:dyDescent="0.4">
      <c r="F25420" s="5"/>
      <c r="G25420" s="14"/>
    </row>
    <row r="25421" spans="6:7" x14ac:dyDescent="0.4">
      <c r="F25421" s="5"/>
      <c r="G25421" s="14"/>
    </row>
    <row r="25422" spans="6:7" x14ac:dyDescent="0.4">
      <c r="F25422" s="5"/>
      <c r="G25422" s="14"/>
    </row>
    <row r="25423" spans="6:7" x14ac:dyDescent="0.4">
      <c r="F25423" s="5"/>
      <c r="G25423" s="14"/>
    </row>
    <row r="25424" spans="6:7" x14ac:dyDescent="0.4">
      <c r="F25424" s="5"/>
      <c r="G25424" s="14"/>
    </row>
    <row r="25425" spans="6:7" x14ac:dyDescent="0.4">
      <c r="F25425" s="5"/>
      <c r="G25425" s="14"/>
    </row>
    <row r="25426" spans="6:7" x14ac:dyDescent="0.4">
      <c r="F25426" s="5"/>
      <c r="G25426" s="14"/>
    </row>
    <row r="25427" spans="6:7" x14ac:dyDescent="0.4">
      <c r="F25427" s="5"/>
      <c r="G25427" s="14"/>
    </row>
    <row r="25428" spans="6:7" x14ac:dyDescent="0.4">
      <c r="F25428" s="5"/>
      <c r="G25428" s="14"/>
    </row>
    <row r="25429" spans="6:7" x14ac:dyDescent="0.4">
      <c r="F25429" s="5"/>
      <c r="G25429" s="14"/>
    </row>
    <row r="25430" spans="6:7" x14ac:dyDescent="0.4">
      <c r="F25430" s="5"/>
      <c r="G25430" s="14"/>
    </row>
    <row r="25431" spans="6:7" x14ac:dyDescent="0.4">
      <c r="F25431" s="5"/>
      <c r="G25431" s="14"/>
    </row>
    <row r="25432" spans="6:7" x14ac:dyDescent="0.4">
      <c r="F25432" s="5"/>
      <c r="G25432" s="14"/>
    </row>
    <row r="25433" spans="6:7" x14ac:dyDescent="0.4">
      <c r="F25433" s="5"/>
      <c r="G25433" s="14"/>
    </row>
    <row r="25434" spans="6:7" x14ac:dyDescent="0.4">
      <c r="F25434" s="5"/>
      <c r="G25434" s="14"/>
    </row>
    <row r="25435" spans="6:7" x14ac:dyDescent="0.4">
      <c r="F25435" s="5"/>
      <c r="G25435" s="14"/>
    </row>
    <row r="25436" spans="6:7" x14ac:dyDescent="0.4">
      <c r="F25436" s="5"/>
      <c r="G25436" s="14"/>
    </row>
    <row r="25437" spans="6:7" x14ac:dyDescent="0.4">
      <c r="F25437" s="5"/>
      <c r="G25437" s="14"/>
    </row>
    <row r="25438" spans="6:7" x14ac:dyDescent="0.4">
      <c r="F25438" s="5"/>
      <c r="G25438" s="14"/>
    </row>
    <row r="25439" spans="6:7" x14ac:dyDescent="0.4">
      <c r="F25439" s="5"/>
      <c r="G25439" s="14"/>
    </row>
    <row r="25440" spans="6:7" x14ac:dyDescent="0.4">
      <c r="F25440" s="5"/>
      <c r="G25440" s="14"/>
    </row>
    <row r="25441" spans="6:7" x14ac:dyDescent="0.4">
      <c r="F25441" s="5"/>
      <c r="G25441" s="14"/>
    </row>
    <row r="25442" spans="6:7" x14ac:dyDescent="0.4">
      <c r="F25442" s="5"/>
      <c r="G25442" s="14"/>
    </row>
    <row r="25443" spans="6:7" x14ac:dyDescent="0.4">
      <c r="F25443" s="5"/>
      <c r="G25443" s="14"/>
    </row>
    <row r="25444" spans="6:7" x14ac:dyDescent="0.4">
      <c r="F25444" s="5"/>
      <c r="G25444" s="14"/>
    </row>
    <row r="25445" spans="6:7" x14ac:dyDescent="0.4">
      <c r="F25445" s="5"/>
      <c r="G25445" s="14"/>
    </row>
    <row r="25446" spans="6:7" x14ac:dyDescent="0.4">
      <c r="F25446" s="5"/>
      <c r="G25446" s="14"/>
    </row>
    <row r="25447" spans="6:7" x14ac:dyDescent="0.4">
      <c r="F25447" s="5"/>
      <c r="G25447" s="14"/>
    </row>
    <row r="25448" spans="6:7" x14ac:dyDescent="0.4">
      <c r="F25448" s="5"/>
      <c r="G25448" s="14"/>
    </row>
    <row r="25449" spans="6:7" x14ac:dyDescent="0.4">
      <c r="F25449" s="5"/>
      <c r="G25449" s="14"/>
    </row>
    <row r="25450" spans="6:7" x14ac:dyDescent="0.4">
      <c r="F25450" s="5"/>
      <c r="G25450" s="14"/>
    </row>
    <row r="25451" spans="6:7" x14ac:dyDescent="0.4">
      <c r="F25451" s="5"/>
      <c r="G25451" s="14"/>
    </row>
    <row r="25452" spans="6:7" x14ac:dyDescent="0.4">
      <c r="F25452" s="5"/>
      <c r="G25452" s="14"/>
    </row>
    <row r="25453" spans="6:7" x14ac:dyDescent="0.4">
      <c r="F25453" s="5"/>
      <c r="G25453" s="14"/>
    </row>
    <row r="25454" spans="6:7" x14ac:dyDescent="0.4">
      <c r="F25454" s="5"/>
      <c r="G25454" s="14"/>
    </row>
    <row r="25455" spans="6:7" x14ac:dyDescent="0.4">
      <c r="F25455" s="5"/>
      <c r="G25455" s="14"/>
    </row>
    <row r="25456" spans="6:7" x14ac:dyDescent="0.4">
      <c r="F25456" s="5"/>
      <c r="G25456" s="14"/>
    </row>
    <row r="25457" spans="6:7" x14ac:dyDescent="0.4">
      <c r="F25457" s="5"/>
      <c r="G25457" s="14"/>
    </row>
    <row r="25458" spans="6:7" x14ac:dyDescent="0.4">
      <c r="F25458" s="5"/>
      <c r="G25458" s="14"/>
    </row>
    <row r="25459" spans="6:7" x14ac:dyDescent="0.4">
      <c r="F25459" s="5"/>
      <c r="G25459" s="14"/>
    </row>
    <row r="25460" spans="6:7" x14ac:dyDescent="0.4">
      <c r="F25460" s="5"/>
      <c r="G25460" s="14"/>
    </row>
    <row r="25461" spans="6:7" x14ac:dyDescent="0.4">
      <c r="F25461" s="5"/>
      <c r="G25461" s="14"/>
    </row>
    <row r="25462" spans="6:7" x14ac:dyDescent="0.4">
      <c r="F25462" s="5"/>
      <c r="G25462" s="14"/>
    </row>
    <row r="25463" spans="6:7" x14ac:dyDescent="0.4">
      <c r="F25463" s="5"/>
      <c r="G25463" s="14"/>
    </row>
    <row r="25464" spans="6:7" x14ac:dyDescent="0.4">
      <c r="F25464" s="5"/>
      <c r="G25464" s="14"/>
    </row>
    <row r="25465" spans="6:7" x14ac:dyDescent="0.4">
      <c r="F25465" s="5"/>
      <c r="G25465" s="14"/>
    </row>
    <row r="25466" spans="6:7" x14ac:dyDescent="0.4">
      <c r="F25466" s="5"/>
      <c r="G25466" s="14"/>
    </row>
    <row r="25467" spans="6:7" x14ac:dyDescent="0.4">
      <c r="F25467" s="5"/>
      <c r="G25467" s="14"/>
    </row>
    <row r="25468" spans="6:7" x14ac:dyDescent="0.4">
      <c r="F25468" s="5"/>
      <c r="G25468" s="14"/>
    </row>
    <row r="25469" spans="6:7" x14ac:dyDescent="0.4">
      <c r="F25469" s="5"/>
      <c r="G25469" s="14"/>
    </row>
    <row r="25470" spans="6:7" x14ac:dyDescent="0.4">
      <c r="F25470" s="5"/>
      <c r="G25470" s="14"/>
    </row>
    <row r="25471" spans="6:7" x14ac:dyDescent="0.4">
      <c r="F25471" s="5"/>
      <c r="G25471" s="14"/>
    </row>
    <row r="25472" spans="6:7" x14ac:dyDescent="0.4">
      <c r="F25472" s="5"/>
      <c r="G25472" s="14"/>
    </row>
    <row r="25473" spans="6:7" x14ac:dyDescent="0.4">
      <c r="F25473" s="5"/>
      <c r="G25473" s="14"/>
    </row>
    <row r="25474" spans="6:7" x14ac:dyDescent="0.4">
      <c r="F25474" s="5"/>
      <c r="G25474" s="14"/>
    </row>
    <row r="25475" spans="6:7" x14ac:dyDescent="0.4">
      <c r="F25475" s="5"/>
      <c r="G25475" s="14"/>
    </row>
    <row r="25476" spans="6:7" x14ac:dyDescent="0.4">
      <c r="F25476" s="5"/>
      <c r="G25476" s="14"/>
    </row>
    <row r="25477" spans="6:7" x14ac:dyDescent="0.4">
      <c r="F25477" s="5"/>
      <c r="G25477" s="14"/>
    </row>
    <row r="25478" spans="6:7" x14ac:dyDescent="0.4">
      <c r="F25478" s="5"/>
      <c r="G25478" s="14"/>
    </row>
    <row r="25479" spans="6:7" x14ac:dyDescent="0.4">
      <c r="F25479" s="5"/>
      <c r="G25479" s="14"/>
    </row>
    <row r="25480" spans="6:7" x14ac:dyDescent="0.4">
      <c r="F25480" s="5"/>
      <c r="G25480" s="14"/>
    </row>
    <row r="25481" spans="6:7" x14ac:dyDescent="0.4">
      <c r="F25481" s="5"/>
      <c r="G25481" s="14"/>
    </row>
    <row r="25482" spans="6:7" x14ac:dyDescent="0.4">
      <c r="F25482" s="5"/>
      <c r="G25482" s="14"/>
    </row>
    <row r="25483" spans="6:7" x14ac:dyDescent="0.4">
      <c r="F25483" s="5"/>
      <c r="G25483" s="14"/>
    </row>
    <row r="25484" spans="6:7" x14ac:dyDescent="0.4">
      <c r="F25484" s="5"/>
      <c r="G25484" s="14"/>
    </row>
    <row r="25485" spans="6:7" x14ac:dyDescent="0.4">
      <c r="F25485" s="5"/>
      <c r="G25485" s="14"/>
    </row>
    <row r="25486" spans="6:7" x14ac:dyDescent="0.4">
      <c r="F25486" s="5"/>
      <c r="G25486" s="14"/>
    </row>
    <row r="25487" spans="6:7" x14ac:dyDescent="0.4">
      <c r="F25487" s="5"/>
      <c r="G25487" s="14"/>
    </row>
    <row r="25488" spans="6:7" x14ac:dyDescent="0.4">
      <c r="F25488" s="5"/>
      <c r="G25488" s="14"/>
    </row>
    <row r="25489" spans="6:7" x14ac:dyDescent="0.4">
      <c r="F25489" s="5"/>
      <c r="G25489" s="14"/>
    </row>
    <row r="25490" spans="6:7" x14ac:dyDescent="0.4">
      <c r="F25490" s="5"/>
      <c r="G25490" s="14"/>
    </row>
    <row r="25491" spans="6:7" x14ac:dyDescent="0.4">
      <c r="F25491" s="5"/>
      <c r="G25491" s="14"/>
    </row>
    <row r="25492" spans="6:7" x14ac:dyDescent="0.4">
      <c r="F25492" s="5"/>
      <c r="G25492" s="14"/>
    </row>
    <row r="25493" spans="6:7" x14ac:dyDescent="0.4">
      <c r="F25493" s="5"/>
      <c r="G25493" s="14"/>
    </row>
    <row r="25494" spans="6:7" x14ac:dyDescent="0.4">
      <c r="F25494" s="5"/>
      <c r="G25494" s="14"/>
    </row>
    <row r="25495" spans="6:7" x14ac:dyDescent="0.4">
      <c r="F25495" s="5"/>
      <c r="G25495" s="14"/>
    </row>
    <row r="25496" spans="6:7" x14ac:dyDescent="0.4">
      <c r="F25496" s="5"/>
      <c r="G25496" s="14"/>
    </row>
    <row r="25497" spans="6:7" x14ac:dyDescent="0.4">
      <c r="F25497" s="5"/>
      <c r="G25497" s="14"/>
    </row>
    <row r="25498" spans="6:7" x14ac:dyDescent="0.4">
      <c r="F25498" s="5"/>
      <c r="G25498" s="14"/>
    </row>
    <row r="25499" spans="6:7" x14ac:dyDescent="0.4">
      <c r="F25499" s="5"/>
      <c r="G25499" s="14"/>
    </row>
    <row r="25500" spans="6:7" x14ac:dyDescent="0.4">
      <c r="F25500" s="5"/>
      <c r="G25500" s="14"/>
    </row>
    <row r="25501" spans="6:7" x14ac:dyDescent="0.4">
      <c r="F25501" s="5"/>
      <c r="G25501" s="14"/>
    </row>
    <row r="25502" spans="6:7" x14ac:dyDescent="0.4">
      <c r="F25502" s="5"/>
      <c r="G25502" s="14"/>
    </row>
    <row r="25503" spans="6:7" x14ac:dyDescent="0.4">
      <c r="F25503" s="5"/>
      <c r="G25503" s="14"/>
    </row>
    <row r="25504" spans="6:7" x14ac:dyDescent="0.4">
      <c r="F25504" s="5"/>
      <c r="G25504" s="14"/>
    </row>
    <row r="25505" spans="6:7" x14ac:dyDescent="0.4">
      <c r="F25505" s="5"/>
      <c r="G25505" s="14"/>
    </row>
    <row r="25506" spans="6:7" x14ac:dyDescent="0.4">
      <c r="F25506" s="5"/>
      <c r="G25506" s="14"/>
    </row>
    <row r="25507" spans="6:7" x14ac:dyDescent="0.4">
      <c r="F25507" s="5"/>
      <c r="G25507" s="14"/>
    </row>
    <row r="25508" spans="6:7" x14ac:dyDescent="0.4">
      <c r="F25508" s="5"/>
      <c r="G25508" s="14"/>
    </row>
    <row r="25509" spans="6:7" x14ac:dyDescent="0.4">
      <c r="F25509" s="5"/>
      <c r="G25509" s="14"/>
    </row>
    <row r="25510" spans="6:7" x14ac:dyDescent="0.4">
      <c r="F25510" s="5"/>
      <c r="G25510" s="14"/>
    </row>
    <row r="25511" spans="6:7" x14ac:dyDescent="0.4">
      <c r="F25511" s="5"/>
      <c r="G25511" s="14"/>
    </row>
    <row r="25512" spans="6:7" x14ac:dyDescent="0.4">
      <c r="F25512" s="5"/>
      <c r="G25512" s="14"/>
    </row>
    <row r="25513" spans="6:7" x14ac:dyDescent="0.4">
      <c r="F25513" s="5"/>
      <c r="G25513" s="14"/>
    </row>
    <row r="25514" spans="6:7" x14ac:dyDescent="0.4">
      <c r="F25514" s="5"/>
      <c r="G25514" s="14"/>
    </row>
    <row r="25515" spans="6:7" x14ac:dyDescent="0.4">
      <c r="F25515" s="5"/>
      <c r="G25515" s="14"/>
    </row>
    <row r="25516" spans="6:7" x14ac:dyDescent="0.4">
      <c r="F25516" s="5"/>
      <c r="G25516" s="14"/>
    </row>
    <row r="25517" spans="6:7" x14ac:dyDescent="0.4">
      <c r="F25517" s="5"/>
      <c r="G25517" s="14"/>
    </row>
    <row r="25518" spans="6:7" x14ac:dyDescent="0.4">
      <c r="F25518" s="5"/>
      <c r="G25518" s="14"/>
    </row>
    <row r="25519" spans="6:7" x14ac:dyDescent="0.4">
      <c r="F25519" s="5"/>
      <c r="G25519" s="14"/>
    </row>
    <row r="25520" spans="6:7" x14ac:dyDescent="0.4">
      <c r="F25520" s="5"/>
      <c r="G25520" s="14"/>
    </row>
    <row r="25521" spans="6:7" x14ac:dyDescent="0.4">
      <c r="F25521" s="5"/>
      <c r="G25521" s="14"/>
    </row>
    <row r="25522" spans="6:7" x14ac:dyDescent="0.4">
      <c r="F25522" s="5"/>
      <c r="G25522" s="14"/>
    </row>
    <row r="25523" spans="6:7" x14ac:dyDescent="0.4">
      <c r="F25523" s="5"/>
      <c r="G25523" s="14"/>
    </row>
    <row r="25524" spans="6:7" x14ac:dyDescent="0.4">
      <c r="F25524" s="5"/>
      <c r="G25524" s="14"/>
    </row>
    <row r="25525" spans="6:7" x14ac:dyDescent="0.4">
      <c r="F25525" s="5"/>
      <c r="G25525" s="14"/>
    </row>
    <row r="25526" spans="6:7" x14ac:dyDescent="0.4">
      <c r="F25526" s="5"/>
      <c r="G25526" s="14"/>
    </row>
    <row r="25527" spans="6:7" x14ac:dyDescent="0.4">
      <c r="F25527" s="5"/>
      <c r="G25527" s="14"/>
    </row>
    <row r="25528" spans="6:7" x14ac:dyDescent="0.4">
      <c r="F25528" s="5"/>
      <c r="G25528" s="14"/>
    </row>
    <row r="25529" spans="6:7" x14ac:dyDescent="0.4">
      <c r="F25529" s="5"/>
      <c r="G25529" s="14"/>
    </row>
    <row r="25530" spans="6:7" x14ac:dyDescent="0.4">
      <c r="F25530" s="5"/>
      <c r="G25530" s="14"/>
    </row>
    <row r="25531" spans="6:7" x14ac:dyDescent="0.4">
      <c r="F25531" s="5"/>
      <c r="G25531" s="14"/>
    </row>
    <row r="25532" spans="6:7" x14ac:dyDescent="0.4">
      <c r="F25532" s="5"/>
      <c r="G25532" s="14"/>
    </row>
    <row r="25533" spans="6:7" x14ac:dyDescent="0.4">
      <c r="F25533" s="5"/>
      <c r="G25533" s="14"/>
    </row>
    <row r="25534" spans="6:7" x14ac:dyDescent="0.4">
      <c r="F25534" s="5"/>
      <c r="G25534" s="14"/>
    </row>
    <row r="25535" spans="6:7" x14ac:dyDescent="0.4">
      <c r="F25535" s="5"/>
      <c r="G25535" s="14"/>
    </row>
    <row r="25536" spans="6:7" x14ac:dyDescent="0.4">
      <c r="F25536" s="5"/>
      <c r="G25536" s="14"/>
    </row>
    <row r="25537" spans="6:7" x14ac:dyDescent="0.4">
      <c r="F25537" s="5"/>
      <c r="G25537" s="14"/>
    </row>
    <row r="25538" spans="6:7" x14ac:dyDescent="0.4">
      <c r="F25538" s="5"/>
      <c r="G25538" s="14"/>
    </row>
    <row r="25539" spans="6:7" x14ac:dyDescent="0.4">
      <c r="F25539" s="5"/>
      <c r="G25539" s="14"/>
    </row>
    <row r="25540" spans="6:7" x14ac:dyDescent="0.4">
      <c r="F25540" s="5"/>
      <c r="G25540" s="14"/>
    </row>
    <row r="25541" spans="6:7" x14ac:dyDescent="0.4">
      <c r="F25541" s="5"/>
      <c r="G25541" s="14"/>
    </row>
    <row r="25542" spans="6:7" x14ac:dyDescent="0.4">
      <c r="F25542" s="5"/>
      <c r="G25542" s="14"/>
    </row>
    <row r="25543" spans="6:7" x14ac:dyDescent="0.4">
      <c r="F25543" s="5"/>
      <c r="G25543" s="14"/>
    </row>
    <row r="25544" spans="6:7" x14ac:dyDescent="0.4">
      <c r="F25544" s="5"/>
      <c r="G25544" s="14"/>
    </row>
    <row r="25545" spans="6:7" x14ac:dyDescent="0.4">
      <c r="F25545" s="5"/>
      <c r="G25545" s="14"/>
    </row>
    <row r="25546" spans="6:7" x14ac:dyDescent="0.4">
      <c r="F25546" s="5"/>
      <c r="G25546" s="14"/>
    </row>
    <row r="25547" spans="6:7" x14ac:dyDescent="0.4">
      <c r="F25547" s="5"/>
      <c r="G25547" s="14"/>
    </row>
    <row r="25548" spans="6:7" x14ac:dyDescent="0.4">
      <c r="F25548" s="5"/>
      <c r="G25548" s="14"/>
    </row>
    <row r="25549" spans="6:7" x14ac:dyDescent="0.4">
      <c r="F25549" s="5"/>
      <c r="G25549" s="14"/>
    </row>
    <row r="25550" spans="6:7" x14ac:dyDescent="0.4">
      <c r="F25550" s="5"/>
      <c r="G25550" s="14"/>
    </row>
    <row r="25551" spans="6:7" x14ac:dyDescent="0.4">
      <c r="F25551" s="5"/>
      <c r="G25551" s="14"/>
    </row>
    <row r="25552" spans="6:7" x14ac:dyDescent="0.4">
      <c r="F25552" s="5"/>
      <c r="G25552" s="14"/>
    </row>
    <row r="25553" spans="6:7" x14ac:dyDescent="0.4">
      <c r="F25553" s="5"/>
      <c r="G25553" s="14"/>
    </row>
    <row r="25554" spans="6:7" x14ac:dyDescent="0.4">
      <c r="F25554" s="5"/>
      <c r="G25554" s="14"/>
    </row>
    <row r="25555" spans="6:7" x14ac:dyDescent="0.4">
      <c r="F25555" s="5"/>
      <c r="G25555" s="14"/>
    </row>
    <row r="25556" spans="6:7" x14ac:dyDescent="0.4">
      <c r="F25556" s="5"/>
      <c r="G25556" s="14"/>
    </row>
    <row r="25557" spans="6:7" x14ac:dyDescent="0.4">
      <c r="F25557" s="5"/>
      <c r="G25557" s="14"/>
    </row>
    <row r="25558" spans="6:7" x14ac:dyDescent="0.4">
      <c r="F25558" s="5"/>
      <c r="G25558" s="14"/>
    </row>
    <row r="25559" spans="6:7" x14ac:dyDescent="0.4">
      <c r="F25559" s="5"/>
      <c r="G25559" s="14"/>
    </row>
    <row r="25560" spans="6:7" x14ac:dyDescent="0.4">
      <c r="F25560" s="5"/>
      <c r="G25560" s="14"/>
    </row>
    <row r="25561" spans="6:7" x14ac:dyDescent="0.4">
      <c r="F25561" s="5"/>
      <c r="G25561" s="14"/>
    </row>
    <row r="25562" spans="6:7" x14ac:dyDescent="0.4">
      <c r="F25562" s="5"/>
      <c r="G25562" s="14"/>
    </row>
    <row r="25563" spans="6:7" x14ac:dyDescent="0.4">
      <c r="F25563" s="5"/>
      <c r="G25563" s="14"/>
    </row>
    <row r="25564" spans="6:7" x14ac:dyDescent="0.4">
      <c r="F25564" s="5"/>
      <c r="G25564" s="14"/>
    </row>
    <row r="25565" spans="6:7" x14ac:dyDescent="0.4">
      <c r="F25565" s="5"/>
      <c r="G25565" s="14"/>
    </row>
    <row r="25566" spans="6:7" x14ac:dyDescent="0.4">
      <c r="F25566" s="5"/>
      <c r="G25566" s="14"/>
    </row>
    <row r="25567" spans="6:7" x14ac:dyDescent="0.4">
      <c r="F25567" s="5"/>
      <c r="G25567" s="14"/>
    </row>
    <row r="25568" spans="6:7" x14ac:dyDescent="0.4">
      <c r="F25568" s="5"/>
      <c r="G25568" s="14"/>
    </row>
    <row r="25569" spans="6:7" x14ac:dyDescent="0.4">
      <c r="F25569" s="5"/>
      <c r="G25569" s="14"/>
    </row>
    <row r="25570" spans="6:7" x14ac:dyDescent="0.4">
      <c r="F25570" s="5"/>
      <c r="G25570" s="14"/>
    </row>
    <row r="25571" spans="6:7" x14ac:dyDescent="0.4">
      <c r="F25571" s="5"/>
      <c r="G25571" s="14"/>
    </row>
    <row r="25572" spans="6:7" x14ac:dyDescent="0.4">
      <c r="F25572" s="5"/>
      <c r="G25572" s="14"/>
    </row>
    <row r="25573" spans="6:7" x14ac:dyDescent="0.4">
      <c r="F25573" s="5"/>
      <c r="G25573" s="14"/>
    </row>
    <row r="25574" spans="6:7" x14ac:dyDescent="0.4">
      <c r="F25574" s="5"/>
      <c r="G25574" s="14"/>
    </row>
    <row r="25575" spans="6:7" x14ac:dyDescent="0.4">
      <c r="F25575" s="5"/>
      <c r="G25575" s="14"/>
    </row>
    <row r="25576" spans="6:7" x14ac:dyDescent="0.4">
      <c r="F25576" s="5"/>
      <c r="G25576" s="14"/>
    </row>
    <row r="25577" spans="6:7" x14ac:dyDescent="0.4">
      <c r="F25577" s="5"/>
      <c r="G25577" s="14"/>
    </row>
    <row r="25578" spans="6:7" x14ac:dyDescent="0.4">
      <c r="F25578" s="5"/>
      <c r="G25578" s="14"/>
    </row>
    <row r="25579" spans="6:7" x14ac:dyDescent="0.4">
      <c r="F25579" s="5"/>
      <c r="G25579" s="14"/>
    </row>
    <row r="25580" spans="6:7" x14ac:dyDescent="0.4">
      <c r="F25580" s="5"/>
      <c r="G25580" s="14"/>
    </row>
    <row r="25581" spans="6:7" x14ac:dyDescent="0.4">
      <c r="F25581" s="5"/>
      <c r="G25581" s="14"/>
    </row>
    <row r="25582" spans="6:7" x14ac:dyDescent="0.4">
      <c r="F25582" s="5"/>
      <c r="G25582" s="14"/>
    </row>
    <row r="25583" spans="6:7" x14ac:dyDescent="0.4">
      <c r="F25583" s="5"/>
      <c r="G25583" s="14"/>
    </row>
    <row r="25584" spans="6:7" x14ac:dyDescent="0.4">
      <c r="F25584" s="5"/>
      <c r="G25584" s="14"/>
    </row>
    <row r="25585" spans="6:7" x14ac:dyDescent="0.4">
      <c r="F25585" s="5"/>
      <c r="G25585" s="14"/>
    </row>
    <row r="25586" spans="6:7" x14ac:dyDescent="0.4">
      <c r="F25586" s="5"/>
      <c r="G25586" s="14"/>
    </row>
    <row r="25587" spans="6:7" x14ac:dyDescent="0.4">
      <c r="F25587" s="5"/>
      <c r="G25587" s="14"/>
    </row>
    <row r="25588" spans="6:7" x14ac:dyDescent="0.4">
      <c r="F25588" s="5"/>
      <c r="G25588" s="14"/>
    </row>
    <row r="25589" spans="6:7" x14ac:dyDescent="0.4">
      <c r="F25589" s="5"/>
      <c r="G25589" s="14"/>
    </row>
    <row r="25590" spans="6:7" x14ac:dyDescent="0.4">
      <c r="F25590" s="5"/>
      <c r="G25590" s="14"/>
    </row>
    <row r="25591" spans="6:7" x14ac:dyDescent="0.4">
      <c r="F25591" s="5"/>
      <c r="G25591" s="14"/>
    </row>
    <row r="25592" spans="6:7" x14ac:dyDescent="0.4">
      <c r="F25592" s="5"/>
      <c r="G25592" s="14"/>
    </row>
    <row r="25593" spans="6:7" x14ac:dyDescent="0.4">
      <c r="F25593" s="5"/>
      <c r="G25593" s="14"/>
    </row>
    <row r="25594" spans="6:7" x14ac:dyDescent="0.4">
      <c r="F25594" s="5"/>
      <c r="G25594" s="14"/>
    </row>
    <row r="25595" spans="6:7" x14ac:dyDescent="0.4">
      <c r="F25595" s="5"/>
      <c r="G25595" s="14"/>
    </row>
    <row r="25596" spans="6:7" x14ac:dyDescent="0.4">
      <c r="F25596" s="5"/>
      <c r="G25596" s="14"/>
    </row>
    <row r="25597" spans="6:7" x14ac:dyDescent="0.4">
      <c r="F25597" s="5"/>
      <c r="G25597" s="14"/>
    </row>
    <row r="25598" spans="6:7" x14ac:dyDescent="0.4">
      <c r="F25598" s="5"/>
      <c r="G25598" s="14"/>
    </row>
    <row r="25599" spans="6:7" x14ac:dyDescent="0.4">
      <c r="F25599" s="5"/>
      <c r="G25599" s="14"/>
    </row>
    <row r="25600" spans="6:7" x14ac:dyDescent="0.4">
      <c r="F25600" s="5"/>
      <c r="G25600" s="14"/>
    </row>
    <row r="25601" spans="6:7" x14ac:dyDescent="0.4">
      <c r="F25601" s="5"/>
      <c r="G25601" s="14"/>
    </row>
    <row r="25602" spans="6:7" x14ac:dyDescent="0.4">
      <c r="F25602" s="5"/>
      <c r="G25602" s="14"/>
    </row>
    <row r="25603" spans="6:7" x14ac:dyDescent="0.4">
      <c r="F25603" s="5"/>
      <c r="G25603" s="14"/>
    </row>
    <row r="25604" spans="6:7" x14ac:dyDescent="0.4">
      <c r="F25604" s="5"/>
      <c r="G25604" s="14"/>
    </row>
    <row r="25605" spans="6:7" x14ac:dyDescent="0.4">
      <c r="F25605" s="5"/>
      <c r="G25605" s="14"/>
    </row>
    <row r="25606" spans="6:7" x14ac:dyDescent="0.4">
      <c r="F25606" s="5"/>
      <c r="G25606" s="14"/>
    </row>
    <row r="25607" spans="6:7" x14ac:dyDescent="0.4">
      <c r="F25607" s="5"/>
      <c r="G25607" s="14"/>
    </row>
    <row r="25608" spans="6:7" x14ac:dyDescent="0.4">
      <c r="F25608" s="5"/>
      <c r="G25608" s="14"/>
    </row>
    <row r="25609" spans="6:7" x14ac:dyDescent="0.4">
      <c r="F25609" s="5"/>
      <c r="G25609" s="14"/>
    </row>
    <row r="25610" spans="6:7" x14ac:dyDescent="0.4">
      <c r="F25610" s="5"/>
      <c r="G25610" s="14"/>
    </row>
    <row r="25611" spans="6:7" x14ac:dyDescent="0.4">
      <c r="F25611" s="5"/>
      <c r="G25611" s="14"/>
    </row>
    <row r="25612" spans="6:7" x14ac:dyDescent="0.4">
      <c r="F25612" s="5"/>
      <c r="G25612" s="14"/>
    </row>
    <row r="25613" spans="6:7" x14ac:dyDescent="0.4">
      <c r="F25613" s="5"/>
      <c r="G25613" s="14"/>
    </row>
    <row r="25614" spans="6:7" x14ac:dyDescent="0.4">
      <c r="F25614" s="5"/>
      <c r="G25614" s="14"/>
    </row>
    <row r="25615" spans="6:7" x14ac:dyDescent="0.4">
      <c r="F25615" s="5"/>
      <c r="G25615" s="14"/>
    </row>
    <row r="25616" spans="6:7" x14ac:dyDescent="0.4">
      <c r="F25616" s="5"/>
      <c r="G25616" s="14"/>
    </row>
    <row r="25617" spans="6:7" x14ac:dyDescent="0.4">
      <c r="F25617" s="5"/>
      <c r="G25617" s="14"/>
    </row>
    <row r="25618" spans="6:7" x14ac:dyDescent="0.4">
      <c r="F25618" s="5"/>
      <c r="G25618" s="14"/>
    </row>
    <row r="25619" spans="6:7" x14ac:dyDescent="0.4">
      <c r="F25619" s="5"/>
      <c r="G25619" s="14"/>
    </row>
    <row r="25620" spans="6:7" x14ac:dyDescent="0.4">
      <c r="F25620" s="5"/>
      <c r="G25620" s="14"/>
    </row>
    <row r="25621" spans="6:7" x14ac:dyDescent="0.4">
      <c r="F25621" s="5"/>
      <c r="G25621" s="14"/>
    </row>
    <row r="25622" spans="6:7" x14ac:dyDescent="0.4">
      <c r="F25622" s="5"/>
      <c r="G25622" s="14"/>
    </row>
    <row r="25623" spans="6:7" x14ac:dyDescent="0.4">
      <c r="F25623" s="5"/>
      <c r="G25623" s="14"/>
    </row>
    <row r="25624" spans="6:7" x14ac:dyDescent="0.4">
      <c r="F25624" s="5"/>
      <c r="G25624" s="14"/>
    </row>
    <row r="25625" spans="6:7" x14ac:dyDescent="0.4">
      <c r="F25625" s="5"/>
      <c r="G25625" s="14"/>
    </row>
    <row r="25626" spans="6:7" x14ac:dyDescent="0.4">
      <c r="F25626" s="5"/>
      <c r="G25626" s="14"/>
    </row>
    <row r="25627" spans="6:7" x14ac:dyDescent="0.4">
      <c r="F25627" s="5"/>
      <c r="G25627" s="14"/>
    </row>
    <row r="25628" spans="6:7" x14ac:dyDescent="0.4">
      <c r="F25628" s="5"/>
      <c r="G25628" s="14"/>
    </row>
    <row r="25629" spans="6:7" x14ac:dyDescent="0.4">
      <c r="F25629" s="5"/>
      <c r="G25629" s="14"/>
    </row>
    <row r="25630" spans="6:7" x14ac:dyDescent="0.4">
      <c r="F25630" s="5"/>
      <c r="G25630" s="14"/>
    </row>
    <row r="25631" spans="6:7" x14ac:dyDescent="0.4">
      <c r="F25631" s="5"/>
      <c r="G25631" s="14"/>
    </row>
    <row r="25632" spans="6:7" x14ac:dyDescent="0.4">
      <c r="F25632" s="5"/>
      <c r="G25632" s="14"/>
    </row>
    <row r="25633" spans="6:7" x14ac:dyDescent="0.4">
      <c r="F25633" s="5"/>
      <c r="G25633" s="14"/>
    </row>
    <row r="25634" spans="6:7" x14ac:dyDescent="0.4">
      <c r="F25634" s="5"/>
      <c r="G25634" s="14"/>
    </row>
    <row r="25635" spans="6:7" x14ac:dyDescent="0.4">
      <c r="F25635" s="5"/>
      <c r="G25635" s="14"/>
    </row>
    <row r="25636" spans="6:7" x14ac:dyDescent="0.4">
      <c r="F25636" s="5"/>
      <c r="G25636" s="14"/>
    </row>
    <row r="25637" spans="6:7" x14ac:dyDescent="0.4">
      <c r="F25637" s="5"/>
      <c r="G25637" s="14"/>
    </row>
    <row r="25638" spans="6:7" x14ac:dyDescent="0.4">
      <c r="F25638" s="5"/>
      <c r="G25638" s="14"/>
    </row>
    <row r="25639" spans="6:7" x14ac:dyDescent="0.4">
      <c r="F25639" s="5"/>
      <c r="G25639" s="14"/>
    </row>
    <row r="25640" spans="6:7" x14ac:dyDescent="0.4">
      <c r="F25640" s="5"/>
      <c r="G25640" s="14"/>
    </row>
    <row r="25641" spans="6:7" x14ac:dyDescent="0.4">
      <c r="F25641" s="5"/>
      <c r="G25641" s="14"/>
    </row>
    <row r="25642" spans="6:7" x14ac:dyDescent="0.4">
      <c r="F25642" s="5"/>
      <c r="G25642" s="14"/>
    </row>
    <row r="25643" spans="6:7" x14ac:dyDescent="0.4">
      <c r="F25643" s="5"/>
      <c r="G25643" s="14"/>
    </row>
    <row r="25644" spans="6:7" x14ac:dyDescent="0.4">
      <c r="F25644" s="5"/>
      <c r="G25644" s="14"/>
    </row>
    <row r="25645" spans="6:7" x14ac:dyDescent="0.4">
      <c r="F25645" s="5"/>
      <c r="G25645" s="14"/>
    </row>
    <row r="25646" spans="6:7" x14ac:dyDescent="0.4">
      <c r="F25646" s="5"/>
      <c r="G25646" s="14"/>
    </row>
    <row r="25647" spans="6:7" x14ac:dyDescent="0.4">
      <c r="F25647" s="5"/>
      <c r="G25647" s="14"/>
    </row>
    <row r="25648" spans="6:7" x14ac:dyDescent="0.4">
      <c r="F25648" s="5"/>
      <c r="G25648" s="14"/>
    </row>
    <row r="25649" spans="6:7" x14ac:dyDescent="0.4">
      <c r="F25649" s="5"/>
      <c r="G25649" s="14"/>
    </row>
    <row r="25650" spans="6:7" x14ac:dyDescent="0.4">
      <c r="F25650" s="5"/>
      <c r="G25650" s="14"/>
    </row>
    <row r="25651" spans="6:7" x14ac:dyDescent="0.4">
      <c r="F25651" s="5"/>
      <c r="G25651" s="14"/>
    </row>
    <row r="25652" spans="6:7" x14ac:dyDescent="0.4">
      <c r="F25652" s="5"/>
      <c r="G25652" s="14"/>
    </row>
    <row r="25653" spans="6:7" x14ac:dyDescent="0.4">
      <c r="F25653" s="5"/>
      <c r="G25653" s="14"/>
    </row>
    <row r="25654" spans="6:7" x14ac:dyDescent="0.4">
      <c r="F25654" s="5"/>
      <c r="G25654" s="14"/>
    </row>
    <row r="25655" spans="6:7" x14ac:dyDescent="0.4">
      <c r="F25655" s="5"/>
      <c r="G25655" s="14"/>
    </row>
    <row r="25656" spans="6:7" x14ac:dyDescent="0.4">
      <c r="F25656" s="5"/>
      <c r="G25656" s="14"/>
    </row>
    <row r="25657" spans="6:7" x14ac:dyDescent="0.4">
      <c r="F25657" s="5"/>
      <c r="G25657" s="14"/>
    </row>
    <row r="25658" spans="6:7" x14ac:dyDescent="0.4">
      <c r="F25658" s="5"/>
      <c r="G25658" s="14"/>
    </row>
    <row r="25659" spans="6:7" x14ac:dyDescent="0.4">
      <c r="F25659" s="5"/>
      <c r="G25659" s="14"/>
    </row>
    <row r="25660" spans="6:7" x14ac:dyDescent="0.4">
      <c r="F25660" s="5"/>
      <c r="G25660" s="14"/>
    </row>
    <row r="25661" spans="6:7" x14ac:dyDescent="0.4">
      <c r="F25661" s="5"/>
      <c r="G25661" s="14"/>
    </row>
    <row r="25662" spans="6:7" x14ac:dyDescent="0.4">
      <c r="F25662" s="5"/>
      <c r="G25662" s="14"/>
    </row>
    <row r="25663" spans="6:7" x14ac:dyDescent="0.4">
      <c r="F25663" s="5"/>
      <c r="G25663" s="14"/>
    </row>
    <row r="25664" spans="6:7" x14ac:dyDescent="0.4">
      <c r="F25664" s="5"/>
      <c r="G25664" s="14"/>
    </row>
    <row r="25665" spans="6:7" x14ac:dyDescent="0.4">
      <c r="F25665" s="5"/>
      <c r="G25665" s="14"/>
    </row>
    <row r="25666" spans="6:7" x14ac:dyDescent="0.4">
      <c r="F25666" s="5"/>
      <c r="G25666" s="14"/>
    </row>
    <row r="25667" spans="6:7" x14ac:dyDescent="0.4">
      <c r="F25667" s="5"/>
      <c r="G25667" s="14"/>
    </row>
    <row r="25668" spans="6:7" x14ac:dyDescent="0.4">
      <c r="F25668" s="5"/>
      <c r="G25668" s="14"/>
    </row>
    <row r="25669" spans="6:7" x14ac:dyDescent="0.4">
      <c r="F25669" s="5"/>
      <c r="G25669" s="14"/>
    </row>
    <row r="25670" spans="6:7" x14ac:dyDescent="0.4">
      <c r="F25670" s="5"/>
      <c r="G25670" s="14"/>
    </row>
    <row r="25671" spans="6:7" x14ac:dyDescent="0.4">
      <c r="F25671" s="5"/>
      <c r="G25671" s="14"/>
    </row>
    <row r="25672" spans="6:7" x14ac:dyDescent="0.4">
      <c r="F25672" s="5"/>
      <c r="G25672" s="14"/>
    </row>
    <row r="25673" spans="6:7" x14ac:dyDescent="0.4">
      <c r="F25673" s="5"/>
      <c r="G25673" s="14"/>
    </row>
    <row r="25674" spans="6:7" x14ac:dyDescent="0.4">
      <c r="F25674" s="5"/>
      <c r="G25674" s="14"/>
    </row>
    <row r="25675" spans="6:7" x14ac:dyDescent="0.4">
      <c r="F25675" s="5"/>
      <c r="G25675" s="14"/>
    </row>
    <row r="25676" spans="6:7" x14ac:dyDescent="0.4">
      <c r="F25676" s="5"/>
      <c r="G25676" s="14"/>
    </row>
    <row r="25677" spans="6:7" x14ac:dyDescent="0.4">
      <c r="F25677" s="5"/>
      <c r="G25677" s="14"/>
    </row>
    <row r="25678" spans="6:7" x14ac:dyDescent="0.4">
      <c r="F25678" s="5"/>
      <c r="G25678" s="14"/>
    </row>
    <row r="25679" spans="6:7" x14ac:dyDescent="0.4">
      <c r="F25679" s="5"/>
      <c r="G25679" s="14"/>
    </row>
    <row r="25680" spans="6:7" x14ac:dyDescent="0.4">
      <c r="F25680" s="5"/>
      <c r="G25680" s="14"/>
    </row>
    <row r="25681" spans="6:7" x14ac:dyDescent="0.4">
      <c r="F25681" s="5"/>
      <c r="G25681" s="14"/>
    </row>
    <row r="25682" spans="6:7" x14ac:dyDescent="0.4">
      <c r="F25682" s="5"/>
      <c r="G25682" s="14"/>
    </row>
    <row r="25683" spans="6:7" x14ac:dyDescent="0.4">
      <c r="F25683" s="5"/>
      <c r="G25683" s="14"/>
    </row>
    <row r="25684" spans="6:7" x14ac:dyDescent="0.4">
      <c r="F25684" s="5"/>
      <c r="G25684" s="14"/>
    </row>
    <row r="25685" spans="6:7" x14ac:dyDescent="0.4">
      <c r="F25685" s="5"/>
      <c r="G25685" s="14"/>
    </row>
    <row r="25686" spans="6:7" x14ac:dyDescent="0.4">
      <c r="F25686" s="5"/>
      <c r="G25686" s="14"/>
    </row>
    <row r="25687" spans="6:7" x14ac:dyDescent="0.4">
      <c r="F25687" s="5"/>
      <c r="G25687" s="14"/>
    </row>
    <row r="25688" spans="6:7" x14ac:dyDescent="0.4">
      <c r="F25688" s="5"/>
      <c r="G25688" s="14"/>
    </row>
    <row r="25689" spans="6:7" x14ac:dyDescent="0.4">
      <c r="F25689" s="5"/>
      <c r="G25689" s="14"/>
    </row>
    <row r="25690" spans="6:7" x14ac:dyDescent="0.4">
      <c r="F25690" s="5"/>
      <c r="G25690" s="14"/>
    </row>
    <row r="25691" spans="6:7" x14ac:dyDescent="0.4">
      <c r="F25691" s="5"/>
      <c r="G25691" s="14"/>
    </row>
    <row r="25692" spans="6:7" x14ac:dyDescent="0.4">
      <c r="F25692" s="5"/>
      <c r="G25692" s="14"/>
    </row>
    <row r="25693" spans="6:7" x14ac:dyDescent="0.4">
      <c r="F25693" s="5"/>
      <c r="G25693" s="14"/>
    </row>
    <row r="25694" spans="6:7" x14ac:dyDescent="0.4">
      <c r="F25694" s="5"/>
      <c r="G25694" s="14"/>
    </row>
    <row r="25695" spans="6:7" x14ac:dyDescent="0.4">
      <c r="F25695" s="5"/>
      <c r="G25695" s="14"/>
    </row>
    <row r="25696" spans="6:7" x14ac:dyDescent="0.4">
      <c r="F25696" s="5"/>
      <c r="G25696" s="14"/>
    </row>
    <row r="25697" spans="6:7" x14ac:dyDescent="0.4">
      <c r="F25697" s="5"/>
      <c r="G25697" s="14"/>
    </row>
    <row r="25698" spans="6:7" x14ac:dyDescent="0.4">
      <c r="F25698" s="5"/>
      <c r="G25698" s="14"/>
    </row>
    <row r="25699" spans="6:7" x14ac:dyDescent="0.4">
      <c r="F25699" s="5"/>
      <c r="G25699" s="14"/>
    </row>
    <row r="25700" spans="6:7" x14ac:dyDescent="0.4">
      <c r="F25700" s="5"/>
      <c r="G25700" s="14"/>
    </row>
    <row r="25701" spans="6:7" x14ac:dyDescent="0.4">
      <c r="F25701" s="5"/>
      <c r="G25701" s="14"/>
    </row>
    <row r="25702" spans="6:7" x14ac:dyDescent="0.4">
      <c r="F25702" s="5"/>
      <c r="G25702" s="14"/>
    </row>
    <row r="25703" spans="6:7" x14ac:dyDescent="0.4">
      <c r="F25703" s="5"/>
      <c r="G25703" s="14"/>
    </row>
    <row r="25704" spans="6:7" x14ac:dyDescent="0.4">
      <c r="F25704" s="5"/>
      <c r="G25704" s="14"/>
    </row>
    <row r="25705" spans="6:7" x14ac:dyDescent="0.4">
      <c r="F25705" s="5"/>
      <c r="G25705" s="14"/>
    </row>
    <row r="25706" spans="6:7" x14ac:dyDescent="0.4">
      <c r="F25706" s="5"/>
      <c r="G25706" s="14"/>
    </row>
    <row r="25707" spans="6:7" x14ac:dyDescent="0.4">
      <c r="F25707" s="5"/>
      <c r="G25707" s="14"/>
    </row>
    <row r="25708" spans="6:7" x14ac:dyDescent="0.4">
      <c r="F25708" s="5"/>
      <c r="G25708" s="14"/>
    </row>
    <row r="25709" spans="6:7" x14ac:dyDescent="0.4">
      <c r="F25709" s="5"/>
      <c r="G25709" s="14"/>
    </row>
    <row r="25710" spans="6:7" x14ac:dyDescent="0.4">
      <c r="F25710" s="5"/>
      <c r="G25710" s="14"/>
    </row>
    <row r="25711" spans="6:7" x14ac:dyDescent="0.4">
      <c r="F25711" s="5"/>
      <c r="G25711" s="14"/>
    </row>
    <row r="25712" spans="6:7" x14ac:dyDescent="0.4">
      <c r="F25712" s="5"/>
      <c r="G25712" s="14"/>
    </row>
    <row r="25713" spans="6:7" x14ac:dyDescent="0.4">
      <c r="F25713" s="5"/>
      <c r="G25713" s="14"/>
    </row>
    <row r="25714" spans="6:7" x14ac:dyDescent="0.4">
      <c r="F25714" s="5"/>
      <c r="G25714" s="14"/>
    </row>
    <row r="25715" spans="6:7" x14ac:dyDescent="0.4">
      <c r="F25715" s="5"/>
      <c r="G25715" s="14"/>
    </row>
    <row r="25716" spans="6:7" x14ac:dyDescent="0.4">
      <c r="F25716" s="5"/>
      <c r="G25716" s="14"/>
    </row>
    <row r="25717" spans="6:7" x14ac:dyDescent="0.4">
      <c r="F25717" s="5"/>
      <c r="G25717" s="14"/>
    </row>
    <row r="25718" spans="6:7" x14ac:dyDescent="0.4">
      <c r="F25718" s="5"/>
      <c r="G25718" s="14"/>
    </row>
    <row r="25719" spans="6:7" x14ac:dyDescent="0.4">
      <c r="F25719" s="5"/>
      <c r="G25719" s="14"/>
    </row>
    <row r="25720" spans="6:7" x14ac:dyDescent="0.4">
      <c r="F25720" s="5"/>
      <c r="G25720" s="14"/>
    </row>
    <row r="25721" spans="6:7" x14ac:dyDescent="0.4">
      <c r="F25721" s="5"/>
      <c r="G25721" s="14"/>
    </row>
    <row r="25722" spans="6:7" x14ac:dyDescent="0.4">
      <c r="F25722" s="5"/>
      <c r="G25722" s="14"/>
    </row>
    <row r="25723" spans="6:7" x14ac:dyDescent="0.4">
      <c r="F25723" s="5"/>
      <c r="G25723" s="14"/>
    </row>
    <row r="25724" spans="6:7" x14ac:dyDescent="0.4">
      <c r="F25724" s="5"/>
      <c r="G25724" s="14"/>
    </row>
    <row r="25725" spans="6:7" x14ac:dyDescent="0.4">
      <c r="F25725" s="5"/>
      <c r="G25725" s="14"/>
    </row>
    <row r="25726" spans="6:7" x14ac:dyDescent="0.4">
      <c r="F25726" s="5"/>
      <c r="G25726" s="14"/>
    </row>
    <row r="25727" spans="6:7" x14ac:dyDescent="0.4">
      <c r="F25727" s="5"/>
      <c r="G25727" s="14"/>
    </row>
    <row r="25728" spans="6:7" x14ac:dyDescent="0.4">
      <c r="F25728" s="5"/>
      <c r="G25728" s="14"/>
    </row>
    <row r="25729" spans="6:7" x14ac:dyDescent="0.4">
      <c r="F25729" s="5"/>
      <c r="G25729" s="14"/>
    </row>
    <row r="25730" spans="6:7" x14ac:dyDescent="0.4">
      <c r="F25730" s="5"/>
      <c r="G25730" s="14"/>
    </row>
    <row r="25731" spans="6:7" x14ac:dyDescent="0.4">
      <c r="F25731" s="5"/>
      <c r="G25731" s="14"/>
    </row>
    <row r="25732" spans="6:7" x14ac:dyDescent="0.4">
      <c r="F25732" s="5"/>
      <c r="G25732" s="14"/>
    </row>
    <row r="25733" spans="6:7" x14ac:dyDescent="0.4">
      <c r="F25733" s="5"/>
      <c r="G25733" s="14"/>
    </row>
    <row r="25734" spans="6:7" x14ac:dyDescent="0.4">
      <c r="F25734" s="5"/>
      <c r="G25734" s="14"/>
    </row>
    <row r="25735" spans="6:7" x14ac:dyDescent="0.4">
      <c r="F25735" s="5"/>
      <c r="G25735" s="14"/>
    </row>
    <row r="25736" spans="6:7" x14ac:dyDescent="0.4">
      <c r="F25736" s="5"/>
      <c r="G25736" s="14"/>
    </row>
    <row r="25737" spans="6:7" x14ac:dyDescent="0.4">
      <c r="F25737" s="5"/>
      <c r="G25737" s="14"/>
    </row>
    <row r="25738" spans="6:7" x14ac:dyDescent="0.4">
      <c r="F25738" s="5"/>
      <c r="G25738" s="14"/>
    </row>
    <row r="25739" spans="6:7" x14ac:dyDescent="0.4">
      <c r="F25739" s="5"/>
      <c r="G25739" s="14"/>
    </row>
    <row r="25740" spans="6:7" x14ac:dyDescent="0.4">
      <c r="F25740" s="5"/>
      <c r="G25740" s="14"/>
    </row>
    <row r="25741" spans="6:7" x14ac:dyDescent="0.4">
      <c r="F25741" s="5"/>
      <c r="G25741" s="14"/>
    </row>
    <row r="25742" spans="6:7" x14ac:dyDescent="0.4">
      <c r="F25742" s="5"/>
      <c r="G25742" s="14"/>
    </row>
    <row r="25743" spans="6:7" x14ac:dyDescent="0.4">
      <c r="F25743" s="5"/>
      <c r="G25743" s="14"/>
    </row>
    <row r="25744" spans="6:7" x14ac:dyDescent="0.4">
      <c r="F25744" s="5"/>
      <c r="G25744" s="14"/>
    </row>
    <row r="25745" spans="6:7" x14ac:dyDescent="0.4">
      <c r="F25745" s="5"/>
      <c r="G25745" s="14"/>
    </row>
    <row r="25746" spans="6:7" x14ac:dyDescent="0.4">
      <c r="F25746" s="5"/>
      <c r="G25746" s="14"/>
    </row>
    <row r="25747" spans="6:7" x14ac:dyDescent="0.4">
      <c r="F25747" s="5"/>
      <c r="G25747" s="14"/>
    </row>
    <row r="25748" spans="6:7" x14ac:dyDescent="0.4">
      <c r="F25748" s="5"/>
      <c r="G25748" s="14"/>
    </row>
    <row r="25749" spans="6:7" x14ac:dyDescent="0.4">
      <c r="F25749" s="5"/>
      <c r="G25749" s="14"/>
    </row>
    <row r="25750" spans="6:7" x14ac:dyDescent="0.4">
      <c r="F25750" s="5"/>
      <c r="G25750" s="14"/>
    </row>
    <row r="25751" spans="6:7" x14ac:dyDescent="0.4">
      <c r="F25751" s="5"/>
      <c r="G25751" s="14"/>
    </row>
    <row r="25752" spans="6:7" x14ac:dyDescent="0.4">
      <c r="F25752" s="5"/>
      <c r="G25752" s="14"/>
    </row>
    <row r="25753" spans="6:7" x14ac:dyDescent="0.4">
      <c r="F25753" s="5"/>
      <c r="G25753" s="14"/>
    </row>
    <row r="25754" spans="6:7" x14ac:dyDescent="0.4">
      <c r="F25754" s="5"/>
      <c r="G25754" s="14"/>
    </row>
    <row r="25755" spans="6:7" x14ac:dyDescent="0.4">
      <c r="F25755" s="5"/>
      <c r="G25755" s="14"/>
    </row>
    <row r="25756" spans="6:7" x14ac:dyDescent="0.4">
      <c r="F25756" s="5"/>
      <c r="G25756" s="14"/>
    </row>
    <row r="25757" spans="6:7" x14ac:dyDescent="0.4">
      <c r="F25757" s="5"/>
      <c r="G25757" s="14"/>
    </row>
    <row r="25758" spans="6:7" x14ac:dyDescent="0.4">
      <c r="F25758" s="5"/>
      <c r="G25758" s="14"/>
    </row>
    <row r="25759" spans="6:7" x14ac:dyDescent="0.4">
      <c r="F25759" s="5"/>
      <c r="G25759" s="14"/>
    </row>
    <row r="25760" spans="6:7" x14ac:dyDescent="0.4">
      <c r="F25760" s="5"/>
      <c r="G25760" s="14"/>
    </row>
    <row r="25761" spans="6:7" x14ac:dyDescent="0.4">
      <c r="F25761" s="5"/>
      <c r="G25761" s="14"/>
    </row>
    <row r="25762" spans="6:7" x14ac:dyDescent="0.4">
      <c r="F25762" s="5"/>
      <c r="G25762" s="14"/>
    </row>
    <row r="25763" spans="6:7" x14ac:dyDescent="0.4">
      <c r="F25763" s="5"/>
      <c r="G25763" s="14"/>
    </row>
    <row r="25764" spans="6:7" x14ac:dyDescent="0.4">
      <c r="F25764" s="5"/>
      <c r="G25764" s="14"/>
    </row>
    <row r="25765" spans="6:7" x14ac:dyDescent="0.4">
      <c r="F25765" s="5"/>
      <c r="G25765" s="14"/>
    </row>
    <row r="25766" spans="6:7" x14ac:dyDescent="0.4">
      <c r="F25766" s="5"/>
      <c r="G25766" s="14"/>
    </row>
    <row r="25767" spans="6:7" x14ac:dyDescent="0.4">
      <c r="F25767" s="5"/>
      <c r="G25767" s="14"/>
    </row>
    <row r="25768" spans="6:7" x14ac:dyDescent="0.4">
      <c r="F25768" s="5"/>
      <c r="G25768" s="14"/>
    </row>
    <row r="25769" spans="6:7" x14ac:dyDescent="0.4">
      <c r="F25769" s="5"/>
      <c r="G25769" s="14"/>
    </row>
    <row r="25770" spans="6:7" x14ac:dyDescent="0.4">
      <c r="F25770" s="5"/>
      <c r="G25770" s="14"/>
    </row>
    <row r="25771" spans="6:7" x14ac:dyDescent="0.4">
      <c r="F25771" s="5"/>
      <c r="G25771" s="14"/>
    </row>
    <row r="25772" spans="6:7" x14ac:dyDescent="0.4">
      <c r="F25772" s="5"/>
      <c r="G25772" s="14"/>
    </row>
    <row r="25773" spans="6:7" x14ac:dyDescent="0.4">
      <c r="F25773" s="5"/>
      <c r="G25773" s="14"/>
    </row>
    <row r="25774" spans="6:7" x14ac:dyDescent="0.4">
      <c r="F25774" s="5"/>
      <c r="G25774" s="14"/>
    </row>
    <row r="25775" spans="6:7" x14ac:dyDescent="0.4">
      <c r="F25775" s="5"/>
      <c r="G25775" s="14"/>
    </row>
    <row r="25776" spans="6:7" x14ac:dyDescent="0.4">
      <c r="F25776" s="5"/>
      <c r="G25776" s="14"/>
    </row>
    <row r="25777" spans="6:7" x14ac:dyDescent="0.4">
      <c r="F25777" s="5"/>
      <c r="G25777" s="14"/>
    </row>
    <row r="25778" spans="6:7" x14ac:dyDescent="0.4">
      <c r="F25778" s="5"/>
      <c r="G25778" s="14"/>
    </row>
    <row r="25779" spans="6:7" x14ac:dyDescent="0.4">
      <c r="F25779" s="5"/>
      <c r="G25779" s="14"/>
    </row>
    <row r="25780" spans="6:7" x14ac:dyDescent="0.4">
      <c r="F25780" s="5"/>
      <c r="G25780" s="14"/>
    </row>
    <row r="25781" spans="6:7" x14ac:dyDescent="0.4">
      <c r="F25781" s="5"/>
      <c r="G25781" s="14"/>
    </row>
    <row r="25782" spans="6:7" x14ac:dyDescent="0.4">
      <c r="F25782" s="5"/>
      <c r="G25782" s="14"/>
    </row>
    <row r="25783" spans="6:7" x14ac:dyDescent="0.4">
      <c r="F25783" s="5"/>
      <c r="G25783" s="14"/>
    </row>
    <row r="25784" spans="6:7" x14ac:dyDescent="0.4">
      <c r="F25784" s="5"/>
      <c r="G25784" s="14"/>
    </row>
    <row r="25785" spans="6:7" x14ac:dyDescent="0.4">
      <c r="F25785" s="5"/>
      <c r="G25785" s="14"/>
    </row>
    <row r="25786" spans="6:7" x14ac:dyDescent="0.4">
      <c r="F25786" s="5"/>
      <c r="G25786" s="14"/>
    </row>
    <row r="25787" spans="6:7" x14ac:dyDescent="0.4">
      <c r="F25787" s="5"/>
      <c r="G25787" s="14"/>
    </row>
    <row r="25788" spans="6:7" x14ac:dyDescent="0.4">
      <c r="F25788" s="5"/>
      <c r="G25788" s="14"/>
    </row>
    <row r="25789" spans="6:7" x14ac:dyDescent="0.4">
      <c r="F25789" s="5"/>
      <c r="G25789" s="14"/>
    </row>
    <row r="25790" spans="6:7" x14ac:dyDescent="0.4">
      <c r="F25790" s="5"/>
      <c r="G25790" s="14"/>
    </row>
    <row r="25791" spans="6:7" x14ac:dyDescent="0.4">
      <c r="F25791" s="5"/>
      <c r="G25791" s="14"/>
    </row>
    <row r="25792" spans="6:7" x14ac:dyDescent="0.4">
      <c r="F25792" s="5"/>
      <c r="G25792" s="14"/>
    </row>
    <row r="25793" spans="6:7" x14ac:dyDescent="0.4">
      <c r="F25793" s="5"/>
      <c r="G25793" s="14"/>
    </row>
    <row r="25794" spans="6:7" x14ac:dyDescent="0.4">
      <c r="F25794" s="5"/>
      <c r="G25794" s="14"/>
    </row>
    <row r="25795" spans="6:7" x14ac:dyDescent="0.4">
      <c r="F25795" s="5"/>
      <c r="G25795" s="14"/>
    </row>
    <row r="25796" spans="6:7" x14ac:dyDescent="0.4">
      <c r="F25796" s="5"/>
      <c r="G25796" s="14"/>
    </row>
    <row r="25797" spans="6:7" x14ac:dyDescent="0.4">
      <c r="F25797" s="5"/>
      <c r="G25797" s="14"/>
    </row>
    <row r="25798" spans="6:7" x14ac:dyDescent="0.4">
      <c r="F25798" s="5"/>
      <c r="G25798" s="14"/>
    </row>
    <row r="25799" spans="6:7" x14ac:dyDescent="0.4">
      <c r="F25799" s="5"/>
      <c r="G25799" s="14"/>
    </row>
    <row r="25800" spans="6:7" x14ac:dyDescent="0.4">
      <c r="F25800" s="5"/>
      <c r="G25800" s="14"/>
    </row>
    <row r="25801" spans="6:7" x14ac:dyDescent="0.4">
      <c r="F25801" s="5"/>
      <c r="G25801" s="14"/>
    </row>
    <row r="25802" spans="6:7" x14ac:dyDescent="0.4">
      <c r="F25802" s="5"/>
      <c r="G25802" s="14"/>
    </row>
    <row r="25803" spans="6:7" x14ac:dyDescent="0.4">
      <c r="F25803" s="5"/>
      <c r="G25803" s="14"/>
    </row>
    <row r="25804" spans="6:7" x14ac:dyDescent="0.4">
      <c r="F25804" s="5"/>
      <c r="G25804" s="14"/>
    </row>
    <row r="25805" spans="6:7" x14ac:dyDescent="0.4">
      <c r="F25805" s="5"/>
      <c r="G25805" s="14"/>
    </row>
    <row r="25806" spans="6:7" x14ac:dyDescent="0.4">
      <c r="F25806" s="5"/>
      <c r="G25806" s="14"/>
    </row>
    <row r="25807" spans="6:7" x14ac:dyDescent="0.4">
      <c r="F25807" s="5"/>
      <c r="G25807" s="14"/>
    </row>
    <row r="25808" spans="6:7" x14ac:dyDescent="0.4">
      <c r="F25808" s="5"/>
      <c r="G25808" s="14"/>
    </row>
    <row r="25809" spans="6:7" x14ac:dyDescent="0.4">
      <c r="F25809" s="5"/>
      <c r="G25809" s="14"/>
    </row>
    <row r="25810" spans="6:7" x14ac:dyDescent="0.4">
      <c r="F25810" s="5"/>
      <c r="G25810" s="14"/>
    </row>
    <row r="25811" spans="6:7" x14ac:dyDescent="0.4">
      <c r="F25811" s="5"/>
      <c r="G25811" s="14"/>
    </row>
    <row r="25812" spans="6:7" x14ac:dyDescent="0.4">
      <c r="F25812" s="5"/>
      <c r="G25812" s="14"/>
    </row>
    <row r="25813" spans="6:7" x14ac:dyDescent="0.4">
      <c r="F25813" s="5"/>
      <c r="G25813" s="14"/>
    </row>
    <row r="25814" spans="6:7" x14ac:dyDescent="0.4">
      <c r="F25814" s="5"/>
      <c r="G25814" s="14"/>
    </row>
    <row r="25815" spans="6:7" x14ac:dyDescent="0.4">
      <c r="F25815" s="5"/>
      <c r="G25815" s="14"/>
    </row>
    <row r="25816" spans="6:7" x14ac:dyDescent="0.4">
      <c r="F25816" s="5"/>
      <c r="G25816" s="14"/>
    </row>
    <row r="25817" spans="6:7" x14ac:dyDescent="0.4">
      <c r="F25817" s="5"/>
      <c r="G25817" s="14"/>
    </row>
    <row r="25818" spans="6:7" x14ac:dyDescent="0.4">
      <c r="F25818" s="5"/>
      <c r="G25818" s="14"/>
    </row>
    <row r="25819" spans="6:7" x14ac:dyDescent="0.4">
      <c r="F25819" s="5"/>
      <c r="G25819" s="14"/>
    </row>
    <row r="25820" spans="6:7" x14ac:dyDescent="0.4">
      <c r="F25820" s="5"/>
      <c r="G25820" s="14"/>
    </row>
    <row r="25821" spans="6:7" x14ac:dyDescent="0.4">
      <c r="F25821" s="5"/>
      <c r="G25821" s="14"/>
    </row>
    <row r="25822" spans="6:7" x14ac:dyDescent="0.4">
      <c r="F25822" s="5"/>
      <c r="G25822" s="14"/>
    </row>
    <row r="25823" spans="6:7" x14ac:dyDescent="0.4">
      <c r="F25823" s="5"/>
      <c r="G25823" s="14"/>
    </row>
    <row r="25824" spans="6:7" x14ac:dyDescent="0.4">
      <c r="F25824" s="5"/>
      <c r="G25824" s="14"/>
    </row>
    <row r="25825" spans="6:7" x14ac:dyDescent="0.4">
      <c r="F25825" s="5"/>
      <c r="G25825" s="14"/>
    </row>
    <row r="25826" spans="6:7" x14ac:dyDescent="0.4">
      <c r="F25826" s="5"/>
      <c r="G25826" s="14"/>
    </row>
    <row r="25827" spans="6:7" x14ac:dyDescent="0.4">
      <c r="F25827" s="5"/>
      <c r="G25827" s="14"/>
    </row>
    <row r="25828" spans="6:7" x14ac:dyDescent="0.4">
      <c r="F25828" s="5"/>
      <c r="G25828" s="14"/>
    </row>
    <row r="25829" spans="6:7" x14ac:dyDescent="0.4">
      <c r="F25829" s="5"/>
      <c r="G25829" s="14"/>
    </row>
    <row r="25830" spans="6:7" x14ac:dyDescent="0.4">
      <c r="F25830" s="5"/>
      <c r="G25830" s="14"/>
    </row>
    <row r="25831" spans="6:7" x14ac:dyDescent="0.4">
      <c r="F25831" s="5"/>
      <c r="G25831" s="14"/>
    </row>
    <row r="25832" spans="6:7" x14ac:dyDescent="0.4">
      <c r="F25832" s="5"/>
      <c r="G25832" s="14"/>
    </row>
    <row r="25833" spans="6:7" x14ac:dyDescent="0.4">
      <c r="F25833" s="5"/>
      <c r="G25833" s="14"/>
    </row>
    <row r="25834" spans="6:7" x14ac:dyDescent="0.4">
      <c r="F25834" s="5"/>
      <c r="G25834" s="14"/>
    </row>
    <row r="25835" spans="6:7" x14ac:dyDescent="0.4">
      <c r="F25835" s="5"/>
      <c r="G25835" s="14"/>
    </row>
    <row r="25836" spans="6:7" x14ac:dyDescent="0.4">
      <c r="F25836" s="5"/>
      <c r="G25836" s="14"/>
    </row>
    <row r="25837" spans="6:7" x14ac:dyDescent="0.4">
      <c r="F25837" s="5"/>
      <c r="G25837" s="14"/>
    </row>
    <row r="25838" spans="6:7" x14ac:dyDescent="0.4">
      <c r="F25838" s="5"/>
      <c r="G25838" s="14"/>
    </row>
    <row r="25839" spans="6:7" x14ac:dyDescent="0.4">
      <c r="F25839" s="5"/>
      <c r="G25839" s="14"/>
    </row>
    <row r="25840" spans="6:7" x14ac:dyDescent="0.4">
      <c r="F25840" s="5"/>
      <c r="G25840" s="14"/>
    </row>
    <row r="25841" spans="6:7" x14ac:dyDescent="0.4">
      <c r="F25841" s="5"/>
      <c r="G25841" s="14"/>
    </row>
    <row r="25842" spans="6:7" x14ac:dyDescent="0.4">
      <c r="F25842" s="5"/>
      <c r="G25842" s="14"/>
    </row>
    <row r="25843" spans="6:7" x14ac:dyDescent="0.4">
      <c r="F25843" s="5"/>
      <c r="G25843" s="14"/>
    </row>
    <row r="25844" spans="6:7" x14ac:dyDescent="0.4">
      <c r="F25844" s="5"/>
      <c r="G25844" s="14"/>
    </row>
    <row r="25845" spans="6:7" x14ac:dyDescent="0.4">
      <c r="F25845" s="5"/>
      <c r="G25845" s="14"/>
    </row>
    <row r="25846" spans="6:7" x14ac:dyDescent="0.4">
      <c r="F25846" s="5"/>
      <c r="G25846" s="14"/>
    </row>
    <row r="25847" spans="6:7" x14ac:dyDescent="0.4">
      <c r="F25847" s="5"/>
      <c r="G25847" s="14"/>
    </row>
    <row r="25848" spans="6:7" x14ac:dyDescent="0.4">
      <c r="F25848" s="5"/>
      <c r="G25848" s="14"/>
    </row>
    <row r="25849" spans="6:7" x14ac:dyDescent="0.4">
      <c r="F25849" s="5"/>
      <c r="G25849" s="14"/>
    </row>
    <row r="25850" spans="6:7" x14ac:dyDescent="0.4">
      <c r="F25850" s="5"/>
      <c r="G25850" s="14"/>
    </row>
    <row r="25851" spans="6:7" x14ac:dyDescent="0.4">
      <c r="F25851" s="5"/>
      <c r="G25851" s="14"/>
    </row>
    <row r="25852" spans="6:7" x14ac:dyDescent="0.4">
      <c r="F25852" s="5"/>
      <c r="G25852" s="14"/>
    </row>
    <row r="25853" spans="6:7" x14ac:dyDescent="0.4">
      <c r="F25853" s="5"/>
      <c r="G25853" s="14"/>
    </row>
    <row r="25854" spans="6:7" x14ac:dyDescent="0.4">
      <c r="F25854" s="5"/>
      <c r="G25854" s="14"/>
    </row>
    <row r="25855" spans="6:7" x14ac:dyDescent="0.4">
      <c r="F25855" s="5"/>
      <c r="G25855" s="14"/>
    </row>
    <row r="25856" spans="6:7" x14ac:dyDescent="0.4">
      <c r="F25856" s="5"/>
      <c r="G25856" s="14"/>
    </row>
    <row r="25857" spans="6:7" x14ac:dyDescent="0.4">
      <c r="F25857" s="5"/>
      <c r="G25857" s="14"/>
    </row>
    <row r="25858" spans="6:7" x14ac:dyDescent="0.4">
      <c r="F25858" s="5"/>
      <c r="G25858" s="14"/>
    </row>
    <row r="25859" spans="6:7" x14ac:dyDescent="0.4">
      <c r="F25859" s="5"/>
      <c r="G25859" s="14"/>
    </row>
    <row r="25860" spans="6:7" x14ac:dyDescent="0.4">
      <c r="F25860" s="5"/>
      <c r="G25860" s="14"/>
    </row>
    <row r="25861" spans="6:7" x14ac:dyDescent="0.4">
      <c r="F25861" s="5"/>
      <c r="G25861" s="14"/>
    </row>
    <row r="25862" spans="6:7" x14ac:dyDescent="0.4">
      <c r="F25862" s="5"/>
      <c r="G25862" s="14"/>
    </row>
    <row r="25863" spans="6:7" x14ac:dyDescent="0.4">
      <c r="F25863" s="5"/>
      <c r="G25863" s="14"/>
    </row>
    <row r="25864" spans="6:7" x14ac:dyDescent="0.4">
      <c r="F25864" s="5"/>
      <c r="G25864" s="14"/>
    </row>
    <row r="25865" spans="6:7" x14ac:dyDescent="0.4">
      <c r="F25865" s="5"/>
      <c r="G25865" s="14"/>
    </row>
    <row r="25866" spans="6:7" x14ac:dyDescent="0.4">
      <c r="F25866" s="5"/>
      <c r="G25866" s="14"/>
    </row>
    <row r="25867" spans="6:7" x14ac:dyDescent="0.4">
      <c r="F25867" s="5"/>
      <c r="G25867" s="14"/>
    </row>
    <row r="25868" spans="6:7" x14ac:dyDescent="0.4">
      <c r="F25868" s="5"/>
      <c r="G25868" s="14"/>
    </row>
    <row r="25869" spans="6:7" x14ac:dyDescent="0.4">
      <c r="F25869" s="5"/>
      <c r="G25869" s="14"/>
    </row>
    <row r="25870" spans="6:7" x14ac:dyDescent="0.4">
      <c r="F25870" s="5"/>
      <c r="G25870" s="14"/>
    </row>
    <row r="25871" spans="6:7" x14ac:dyDescent="0.4">
      <c r="F25871" s="5"/>
      <c r="G25871" s="14"/>
    </row>
    <row r="25872" spans="6:7" x14ac:dyDescent="0.4">
      <c r="F25872" s="5"/>
      <c r="G25872" s="14"/>
    </row>
    <row r="25873" spans="6:7" x14ac:dyDescent="0.4">
      <c r="F25873" s="5"/>
      <c r="G25873" s="14"/>
    </row>
    <row r="25874" spans="6:7" x14ac:dyDescent="0.4">
      <c r="F25874" s="5"/>
      <c r="G25874" s="14"/>
    </row>
    <row r="25875" spans="6:7" x14ac:dyDescent="0.4">
      <c r="F25875" s="5"/>
      <c r="G25875" s="14"/>
    </row>
    <row r="25876" spans="6:7" x14ac:dyDescent="0.4">
      <c r="F25876" s="5"/>
      <c r="G25876" s="14"/>
    </row>
    <row r="25877" spans="6:7" x14ac:dyDescent="0.4">
      <c r="F25877" s="5"/>
      <c r="G25877" s="14"/>
    </row>
    <row r="25878" spans="6:7" x14ac:dyDescent="0.4">
      <c r="F25878" s="5"/>
      <c r="G25878" s="14"/>
    </row>
    <row r="25879" spans="6:7" x14ac:dyDescent="0.4">
      <c r="F25879" s="5"/>
      <c r="G25879" s="14"/>
    </row>
    <row r="25880" spans="6:7" x14ac:dyDescent="0.4">
      <c r="F25880" s="5"/>
      <c r="G25880" s="14"/>
    </row>
    <row r="25881" spans="6:7" x14ac:dyDescent="0.4">
      <c r="F25881" s="5"/>
      <c r="G25881" s="14"/>
    </row>
    <row r="25882" spans="6:7" x14ac:dyDescent="0.4">
      <c r="F25882" s="5"/>
      <c r="G25882" s="14"/>
    </row>
    <row r="25883" spans="6:7" x14ac:dyDescent="0.4">
      <c r="F25883" s="5"/>
      <c r="G25883" s="14"/>
    </row>
    <row r="25884" spans="6:7" x14ac:dyDescent="0.4">
      <c r="F25884" s="5"/>
      <c r="G25884" s="14"/>
    </row>
    <row r="25885" spans="6:7" x14ac:dyDescent="0.4">
      <c r="F25885" s="5"/>
      <c r="G25885" s="14"/>
    </row>
    <row r="25886" spans="6:7" x14ac:dyDescent="0.4">
      <c r="F25886" s="5"/>
      <c r="G25886" s="14"/>
    </row>
    <row r="25887" spans="6:7" x14ac:dyDescent="0.4">
      <c r="F25887" s="5"/>
      <c r="G25887" s="14"/>
    </row>
    <row r="25888" spans="6:7" x14ac:dyDescent="0.4">
      <c r="F25888" s="5"/>
      <c r="G25888" s="14"/>
    </row>
    <row r="25889" spans="6:7" x14ac:dyDescent="0.4">
      <c r="F25889" s="5"/>
      <c r="G25889" s="14"/>
    </row>
    <row r="25890" spans="6:7" x14ac:dyDescent="0.4">
      <c r="F25890" s="5"/>
      <c r="G25890" s="14"/>
    </row>
    <row r="25891" spans="6:7" x14ac:dyDescent="0.4">
      <c r="F25891" s="5"/>
      <c r="G25891" s="14"/>
    </row>
    <row r="25892" spans="6:7" x14ac:dyDescent="0.4">
      <c r="F25892" s="5"/>
      <c r="G25892" s="14"/>
    </row>
    <row r="25893" spans="6:7" x14ac:dyDescent="0.4">
      <c r="F25893" s="5"/>
      <c r="G25893" s="14"/>
    </row>
    <row r="25894" spans="6:7" x14ac:dyDescent="0.4">
      <c r="F25894" s="5"/>
      <c r="G25894" s="14"/>
    </row>
    <row r="25895" spans="6:7" x14ac:dyDescent="0.4">
      <c r="F25895" s="5"/>
      <c r="G25895" s="14"/>
    </row>
    <row r="25896" spans="6:7" x14ac:dyDescent="0.4">
      <c r="F25896" s="5"/>
      <c r="G25896" s="14"/>
    </row>
    <row r="25897" spans="6:7" x14ac:dyDescent="0.4">
      <c r="F25897" s="5"/>
      <c r="G25897" s="14"/>
    </row>
    <row r="25898" spans="6:7" x14ac:dyDescent="0.4">
      <c r="F25898" s="5"/>
      <c r="G25898" s="14"/>
    </row>
    <row r="25899" spans="6:7" x14ac:dyDescent="0.4">
      <c r="F25899" s="5"/>
      <c r="G25899" s="14"/>
    </row>
    <row r="25900" spans="6:7" x14ac:dyDescent="0.4">
      <c r="F25900" s="5"/>
      <c r="G25900" s="14"/>
    </row>
    <row r="25901" spans="6:7" x14ac:dyDescent="0.4">
      <c r="F25901" s="5"/>
      <c r="G25901" s="14"/>
    </row>
    <row r="25902" spans="6:7" x14ac:dyDescent="0.4">
      <c r="F25902" s="5"/>
      <c r="G25902" s="14"/>
    </row>
    <row r="25903" spans="6:7" x14ac:dyDescent="0.4">
      <c r="F25903" s="5"/>
      <c r="G25903" s="14"/>
    </row>
    <row r="25904" spans="6:7" x14ac:dyDescent="0.4">
      <c r="F25904" s="5"/>
      <c r="G25904" s="14"/>
    </row>
    <row r="25905" spans="6:7" x14ac:dyDescent="0.4">
      <c r="F25905" s="5"/>
      <c r="G25905" s="14"/>
    </row>
    <row r="25906" spans="6:7" x14ac:dyDescent="0.4">
      <c r="F25906" s="5"/>
      <c r="G25906" s="14"/>
    </row>
    <row r="25907" spans="6:7" x14ac:dyDescent="0.4">
      <c r="F25907" s="5"/>
      <c r="G25907" s="14"/>
    </row>
    <row r="25908" spans="6:7" x14ac:dyDescent="0.4">
      <c r="F25908" s="5"/>
      <c r="G25908" s="14"/>
    </row>
    <row r="25909" spans="6:7" x14ac:dyDescent="0.4">
      <c r="F25909" s="5"/>
      <c r="G25909" s="14"/>
    </row>
    <row r="25910" spans="6:7" x14ac:dyDescent="0.4">
      <c r="F25910" s="5"/>
      <c r="G25910" s="14"/>
    </row>
    <row r="25911" spans="6:7" x14ac:dyDescent="0.4">
      <c r="F25911" s="5"/>
      <c r="G25911" s="14"/>
    </row>
    <row r="25912" spans="6:7" x14ac:dyDescent="0.4">
      <c r="F25912" s="5"/>
      <c r="G25912" s="14"/>
    </row>
    <row r="25913" spans="6:7" x14ac:dyDescent="0.4">
      <c r="F25913" s="5"/>
      <c r="G25913" s="14"/>
    </row>
    <row r="25914" spans="6:7" x14ac:dyDescent="0.4">
      <c r="F25914" s="5"/>
      <c r="G25914" s="14"/>
    </row>
    <row r="25915" spans="6:7" x14ac:dyDescent="0.4">
      <c r="F25915" s="5"/>
      <c r="G25915" s="14"/>
    </row>
    <row r="25916" spans="6:7" x14ac:dyDescent="0.4">
      <c r="F25916" s="5"/>
      <c r="G25916" s="14"/>
    </row>
    <row r="25917" spans="6:7" x14ac:dyDescent="0.4">
      <c r="F25917" s="5"/>
      <c r="G25917" s="14"/>
    </row>
    <row r="25918" spans="6:7" x14ac:dyDescent="0.4">
      <c r="F25918" s="5"/>
      <c r="G25918" s="14"/>
    </row>
    <row r="25919" spans="6:7" x14ac:dyDescent="0.4">
      <c r="F25919" s="5"/>
      <c r="G25919" s="14"/>
    </row>
    <row r="25920" spans="6:7" x14ac:dyDescent="0.4">
      <c r="F25920" s="5"/>
      <c r="G25920" s="14"/>
    </row>
    <row r="25921" spans="6:7" x14ac:dyDescent="0.4">
      <c r="F25921" s="5"/>
      <c r="G25921" s="14"/>
    </row>
    <row r="25922" spans="6:7" x14ac:dyDescent="0.4">
      <c r="F25922" s="5"/>
      <c r="G25922" s="14"/>
    </row>
    <row r="25923" spans="6:7" x14ac:dyDescent="0.4">
      <c r="F25923" s="5"/>
      <c r="G25923" s="14"/>
    </row>
    <row r="25924" spans="6:7" x14ac:dyDescent="0.4">
      <c r="F25924" s="5"/>
      <c r="G25924" s="14"/>
    </row>
    <row r="25925" spans="6:7" x14ac:dyDescent="0.4">
      <c r="F25925" s="5"/>
      <c r="G25925" s="14"/>
    </row>
    <row r="25926" spans="6:7" x14ac:dyDescent="0.4">
      <c r="F25926" s="5"/>
      <c r="G25926" s="14"/>
    </row>
    <row r="25927" spans="6:7" x14ac:dyDescent="0.4">
      <c r="F25927" s="5"/>
      <c r="G25927" s="14"/>
    </row>
    <row r="25928" spans="6:7" x14ac:dyDescent="0.4">
      <c r="F25928" s="5"/>
      <c r="G25928" s="14"/>
    </row>
    <row r="25929" spans="6:7" x14ac:dyDescent="0.4">
      <c r="F25929" s="5"/>
      <c r="G25929" s="14"/>
    </row>
    <row r="25930" spans="6:7" x14ac:dyDescent="0.4">
      <c r="F25930" s="5"/>
      <c r="G25930" s="14"/>
    </row>
    <row r="25931" spans="6:7" x14ac:dyDescent="0.4">
      <c r="F25931" s="5"/>
      <c r="G25931" s="14"/>
    </row>
    <row r="25932" spans="6:7" x14ac:dyDescent="0.4">
      <c r="F25932" s="5"/>
      <c r="G25932" s="14"/>
    </row>
    <row r="25933" spans="6:7" x14ac:dyDescent="0.4">
      <c r="F25933" s="5"/>
      <c r="G25933" s="14"/>
    </row>
    <row r="25934" spans="6:7" x14ac:dyDescent="0.4">
      <c r="F25934" s="5"/>
      <c r="G25934" s="14"/>
    </row>
    <row r="25935" spans="6:7" x14ac:dyDescent="0.4">
      <c r="F25935" s="5"/>
      <c r="G25935" s="14"/>
    </row>
    <row r="25936" spans="6:7" x14ac:dyDescent="0.4">
      <c r="F25936" s="5"/>
      <c r="G25936" s="14"/>
    </row>
    <row r="25937" spans="6:7" x14ac:dyDescent="0.4">
      <c r="F25937" s="5"/>
      <c r="G25937" s="14"/>
    </row>
    <row r="25938" spans="6:7" x14ac:dyDescent="0.4">
      <c r="F25938" s="5"/>
      <c r="G25938" s="14"/>
    </row>
    <row r="25939" spans="6:7" x14ac:dyDescent="0.4">
      <c r="F25939" s="5"/>
      <c r="G25939" s="14"/>
    </row>
    <row r="25940" spans="6:7" x14ac:dyDescent="0.4">
      <c r="F25940" s="5"/>
      <c r="G25940" s="14"/>
    </row>
    <row r="25941" spans="6:7" x14ac:dyDescent="0.4">
      <c r="F25941" s="5"/>
      <c r="G25941" s="14"/>
    </row>
    <row r="25942" spans="6:7" x14ac:dyDescent="0.4">
      <c r="F25942" s="5"/>
      <c r="G25942" s="14"/>
    </row>
    <row r="25943" spans="6:7" x14ac:dyDescent="0.4">
      <c r="F25943" s="5"/>
      <c r="G25943" s="14"/>
    </row>
    <row r="25944" spans="6:7" x14ac:dyDescent="0.4">
      <c r="F25944" s="5"/>
      <c r="G25944" s="14"/>
    </row>
    <row r="25945" spans="6:7" x14ac:dyDescent="0.4">
      <c r="F25945" s="5"/>
      <c r="G25945" s="14"/>
    </row>
    <row r="25946" spans="6:7" x14ac:dyDescent="0.4">
      <c r="F25946" s="5"/>
      <c r="G25946" s="14"/>
    </row>
    <row r="25947" spans="6:7" x14ac:dyDescent="0.4">
      <c r="F25947" s="5"/>
      <c r="G25947" s="14"/>
    </row>
    <row r="25948" spans="6:7" x14ac:dyDescent="0.4">
      <c r="F25948" s="5"/>
      <c r="G25948" s="14"/>
    </row>
    <row r="25949" spans="6:7" x14ac:dyDescent="0.4">
      <c r="F25949" s="5"/>
      <c r="G25949" s="14"/>
    </row>
    <row r="25950" spans="6:7" x14ac:dyDescent="0.4">
      <c r="F25950" s="5"/>
      <c r="G25950" s="14"/>
    </row>
    <row r="25951" spans="6:7" x14ac:dyDescent="0.4">
      <c r="F25951" s="5"/>
      <c r="G25951" s="14"/>
    </row>
    <row r="25952" spans="6:7" x14ac:dyDescent="0.4">
      <c r="F25952" s="5"/>
      <c r="G25952" s="14"/>
    </row>
    <row r="25953" spans="6:7" x14ac:dyDescent="0.4">
      <c r="F25953" s="5"/>
      <c r="G25953" s="14"/>
    </row>
    <row r="25954" spans="6:7" x14ac:dyDescent="0.4">
      <c r="F25954" s="5"/>
      <c r="G25954" s="14"/>
    </row>
    <row r="25955" spans="6:7" x14ac:dyDescent="0.4">
      <c r="F25955" s="5"/>
      <c r="G25955" s="14"/>
    </row>
    <row r="25956" spans="6:7" x14ac:dyDescent="0.4">
      <c r="F25956" s="5"/>
      <c r="G25956" s="14"/>
    </row>
    <row r="25957" spans="6:7" x14ac:dyDescent="0.4">
      <c r="F25957" s="5"/>
      <c r="G25957" s="14"/>
    </row>
    <row r="25958" spans="6:7" x14ac:dyDescent="0.4">
      <c r="F25958" s="5"/>
      <c r="G25958" s="14"/>
    </row>
    <row r="25959" spans="6:7" x14ac:dyDescent="0.4">
      <c r="F25959" s="5"/>
      <c r="G25959" s="14"/>
    </row>
    <row r="25960" spans="6:7" x14ac:dyDescent="0.4">
      <c r="F25960" s="5"/>
      <c r="G25960" s="14"/>
    </row>
    <row r="25961" spans="6:7" x14ac:dyDescent="0.4">
      <c r="F25961" s="5"/>
      <c r="G25961" s="14"/>
    </row>
    <row r="25962" spans="6:7" x14ac:dyDescent="0.4">
      <c r="F25962" s="5"/>
      <c r="G25962" s="14"/>
    </row>
    <row r="25963" spans="6:7" x14ac:dyDescent="0.4">
      <c r="F25963" s="5"/>
      <c r="G25963" s="14"/>
    </row>
    <row r="25964" spans="6:7" x14ac:dyDescent="0.4">
      <c r="F25964" s="5"/>
      <c r="G25964" s="14"/>
    </row>
    <row r="25965" spans="6:7" x14ac:dyDescent="0.4">
      <c r="F25965" s="5"/>
      <c r="G25965" s="14"/>
    </row>
    <row r="25966" spans="6:7" x14ac:dyDescent="0.4">
      <c r="F25966" s="5"/>
      <c r="G25966" s="14"/>
    </row>
    <row r="25967" spans="6:7" x14ac:dyDescent="0.4">
      <c r="F25967" s="5"/>
      <c r="G25967" s="14"/>
    </row>
    <row r="25968" spans="6:7" x14ac:dyDescent="0.4">
      <c r="F25968" s="5"/>
      <c r="G25968" s="14"/>
    </row>
    <row r="25969" spans="6:7" x14ac:dyDescent="0.4">
      <c r="F25969" s="5"/>
      <c r="G25969" s="14"/>
    </row>
    <row r="25970" spans="6:7" x14ac:dyDescent="0.4">
      <c r="F25970" s="5"/>
      <c r="G25970" s="14"/>
    </row>
    <row r="25971" spans="6:7" x14ac:dyDescent="0.4">
      <c r="F25971" s="5"/>
      <c r="G25971" s="14"/>
    </row>
    <row r="25972" spans="6:7" x14ac:dyDescent="0.4">
      <c r="F25972" s="5"/>
      <c r="G25972" s="14"/>
    </row>
    <row r="25973" spans="6:7" x14ac:dyDescent="0.4">
      <c r="F25973" s="5"/>
      <c r="G25973" s="14"/>
    </row>
    <row r="25974" spans="6:7" x14ac:dyDescent="0.4">
      <c r="F25974" s="5"/>
      <c r="G25974" s="14"/>
    </row>
    <row r="25975" spans="6:7" x14ac:dyDescent="0.4">
      <c r="F25975" s="5"/>
      <c r="G25975" s="14"/>
    </row>
    <row r="25976" spans="6:7" x14ac:dyDescent="0.4">
      <c r="F25976" s="5"/>
      <c r="G25976" s="14"/>
    </row>
    <row r="25977" spans="6:7" x14ac:dyDescent="0.4">
      <c r="F25977" s="5"/>
      <c r="G25977" s="14"/>
    </row>
    <row r="25978" spans="6:7" x14ac:dyDescent="0.4">
      <c r="F25978" s="5"/>
      <c r="G25978" s="14"/>
    </row>
    <row r="25979" spans="6:7" x14ac:dyDescent="0.4">
      <c r="F25979" s="5"/>
      <c r="G25979" s="14"/>
    </row>
    <row r="25980" spans="6:7" x14ac:dyDescent="0.4">
      <c r="F25980" s="5"/>
      <c r="G25980" s="14"/>
    </row>
    <row r="25981" spans="6:7" x14ac:dyDescent="0.4">
      <c r="F25981" s="5"/>
      <c r="G25981" s="14"/>
    </row>
    <row r="25982" spans="6:7" x14ac:dyDescent="0.4">
      <c r="F25982" s="5"/>
      <c r="G25982" s="14"/>
    </row>
    <row r="25983" spans="6:7" x14ac:dyDescent="0.4">
      <c r="F25983" s="5"/>
      <c r="G25983" s="14"/>
    </row>
    <row r="25984" spans="6:7" x14ac:dyDescent="0.4">
      <c r="F25984" s="5"/>
      <c r="G25984" s="14"/>
    </row>
    <row r="25985" spans="6:7" x14ac:dyDescent="0.4">
      <c r="F25985" s="5"/>
      <c r="G25985" s="14"/>
    </row>
    <row r="25986" spans="6:7" x14ac:dyDescent="0.4">
      <c r="F25986" s="5"/>
      <c r="G25986" s="14"/>
    </row>
    <row r="25987" spans="6:7" x14ac:dyDescent="0.4">
      <c r="F25987" s="5"/>
      <c r="G25987" s="14"/>
    </row>
    <row r="25988" spans="6:7" x14ac:dyDescent="0.4">
      <c r="F25988" s="5"/>
      <c r="G25988" s="14"/>
    </row>
    <row r="25989" spans="6:7" x14ac:dyDescent="0.4">
      <c r="F25989" s="5"/>
      <c r="G25989" s="14"/>
    </row>
    <row r="25990" spans="6:7" x14ac:dyDescent="0.4">
      <c r="F25990" s="5"/>
      <c r="G25990" s="14"/>
    </row>
    <row r="25991" spans="6:7" x14ac:dyDescent="0.4">
      <c r="F25991" s="5"/>
      <c r="G25991" s="14"/>
    </row>
    <row r="25992" spans="6:7" x14ac:dyDescent="0.4">
      <c r="F25992" s="5"/>
      <c r="G25992" s="14"/>
    </row>
    <row r="25993" spans="6:7" x14ac:dyDescent="0.4">
      <c r="F25993" s="5"/>
      <c r="G25993" s="14"/>
    </row>
    <row r="25994" spans="6:7" x14ac:dyDescent="0.4">
      <c r="F25994" s="5"/>
      <c r="G25994" s="14"/>
    </row>
    <row r="25995" spans="6:7" x14ac:dyDescent="0.4">
      <c r="F25995" s="5"/>
      <c r="G25995" s="14"/>
    </row>
    <row r="25996" spans="6:7" x14ac:dyDescent="0.4">
      <c r="F25996" s="5"/>
      <c r="G25996" s="14"/>
    </row>
    <row r="25997" spans="6:7" x14ac:dyDescent="0.4">
      <c r="F25997" s="5"/>
      <c r="G25997" s="14"/>
    </row>
    <row r="25998" spans="6:7" x14ac:dyDescent="0.4">
      <c r="F25998" s="5"/>
      <c r="G25998" s="14"/>
    </row>
    <row r="25999" spans="6:7" x14ac:dyDescent="0.4">
      <c r="F25999" s="5"/>
      <c r="G25999" s="14"/>
    </row>
    <row r="26000" spans="6:7" x14ac:dyDescent="0.4">
      <c r="F26000" s="5"/>
      <c r="G26000" s="14"/>
    </row>
    <row r="26001" spans="6:7" x14ac:dyDescent="0.4">
      <c r="F26001" s="5"/>
      <c r="G26001" s="14"/>
    </row>
    <row r="26002" spans="6:7" x14ac:dyDescent="0.4">
      <c r="F26002" s="5"/>
      <c r="G26002" s="14"/>
    </row>
    <row r="26003" spans="6:7" x14ac:dyDescent="0.4">
      <c r="F26003" s="5"/>
      <c r="G26003" s="14"/>
    </row>
    <row r="26004" spans="6:7" x14ac:dyDescent="0.4">
      <c r="F26004" s="5"/>
      <c r="G26004" s="14"/>
    </row>
    <row r="26005" spans="6:7" x14ac:dyDescent="0.4">
      <c r="F26005" s="5"/>
      <c r="G26005" s="14"/>
    </row>
    <row r="26006" spans="6:7" x14ac:dyDescent="0.4">
      <c r="F26006" s="5"/>
      <c r="G26006" s="14"/>
    </row>
    <row r="26007" spans="6:7" x14ac:dyDescent="0.4">
      <c r="F26007" s="5"/>
      <c r="G26007" s="14"/>
    </row>
    <row r="26008" spans="6:7" x14ac:dyDescent="0.4">
      <c r="F26008" s="5"/>
      <c r="G26008" s="14"/>
    </row>
    <row r="26009" spans="6:7" x14ac:dyDescent="0.4">
      <c r="F26009" s="5"/>
      <c r="G26009" s="14"/>
    </row>
    <row r="26010" spans="6:7" x14ac:dyDescent="0.4">
      <c r="F26010" s="5"/>
      <c r="G26010" s="14"/>
    </row>
    <row r="26011" spans="6:7" x14ac:dyDescent="0.4">
      <c r="F26011" s="5"/>
      <c r="G26011" s="14"/>
    </row>
    <row r="26012" spans="6:7" x14ac:dyDescent="0.4">
      <c r="F26012" s="5"/>
      <c r="G26012" s="14"/>
    </row>
    <row r="26013" spans="6:7" x14ac:dyDescent="0.4">
      <c r="F26013" s="5"/>
      <c r="G26013" s="14"/>
    </row>
    <row r="26014" spans="6:7" x14ac:dyDescent="0.4">
      <c r="F26014" s="5"/>
      <c r="G26014" s="14"/>
    </row>
    <row r="26015" spans="6:7" x14ac:dyDescent="0.4">
      <c r="F26015" s="5"/>
      <c r="G26015" s="14"/>
    </row>
    <row r="26016" spans="6:7" x14ac:dyDescent="0.4">
      <c r="F26016" s="5"/>
      <c r="G26016" s="14"/>
    </row>
    <row r="26017" spans="6:7" x14ac:dyDescent="0.4">
      <c r="F26017" s="5"/>
      <c r="G26017" s="14"/>
    </row>
    <row r="26018" spans="6:7" x14ac:dyDescent="0.4">
      <c r="F26018" s="5"/>
      <c r="G26018" s="14"/>
    </row>
    <row r="26019" spans="6:7" x14ac:dyDescent="0.4">
      <c r="F26019" s="5"/>
      <c r="G26019" s="14"/>
    </row>
    <row r="26020" spans="6:7" x14ac:dyDescent="0.4">
      <c r="F26020" s="5"/>
      <c r="G26020" s="14"/>
    </row>
    <row r="26021" spans="6:7" x14ac:dyDescent="0.4">
      <c r="F26021" s="5"/>
      <c r="G26021" s="14"/>
    </row>
    <row r="26022" spans="6:7" x14ac:dyDescent="0.4">
      <c r="F26022" s="5"/>
      <c r="G26022" s="14"/>
    </row>
    <row r="26023" spans="6:7" x14ac:dyDescent="0.4">
      <c r="F26023" s="5"/>
      <c r="G26023" s="14"/>
    </row>
    <row r="26024" spans="6:7" x14ac:dyDescent="0.4">
      <c r="F26024" s="5"/>
      <c r="G26024" s="14"/>
    </row>
    <row r="26025" spans="6:7" x14ac:dyDescent="0.4">
      <c r="F26025" s="5"/>
      <c r="G26025" s="14"/>
    </row>
    <row r="26026" spans="6:7" x14ac:dyDescent="0.4">
      <c r="F26026" s="5"/>
      <c r="G26026" s="14"/>
    </row>
    <row r="26027" spans="6:7" x14ac:dyDescent="0.4">
      <c r="F26027" s="5"/>
      <c r="G26027" s="14"/>
    </row>
    <row r="26028" spans="6:7" x14ac:dyDescent="0.4">
      <c r="F26028" s="5"/>
      <c r="G26028" s="14"/>
    </row>
    <row r="26029" spans="6:7" x14ac:dyDescent="0.4">
      <c r="F26029" s="5"/>
      <c r="G26029" s="14"/>
    </row>
    <row r="26030" spans="6:7" x14ac:dyDescent="0.4">
      <c r="F26030" s="5"/>
      <c r="G26030" s="14"/>
    </row>
    <row r="26031" spans="6:7" x14ac:dyDescent="0.4">
      <c r="F26031" s="5"/>
      <c r="G26031" s="14"/>
    </row>
    <row r="26032" spans="6:7" x14ac:dyDescent="0.4">
      <c r="F26032" s="5"/>
      <c r="G26032" s="14"/>
    </row>
    <row r="26033" spans="6:7" x14ac:dyDescent="0.4">
      <c r="F26033" s="5"/>
      <c r="G26033" s="14"/>
    </row>
    <row r="26034" spans="6:7" x14ac:dyDescent="0.4">
      <c r="F26034" s="5"/>
      <c r="G26034" s="14"/>
    </row>
    <row r="26035" spans="6:7" x14ac:dyDescent="0.4">
      <c r="F26035" s="5"/>
      <c r="G26035" s="14"/>
    </row>
    <row r="26036" spans="6:7" x14ac:dyDescent="0.4">
      <c r="F26036" s="5"/>
      <c r="G26036" s="14"/>
    </row>
    <row r="26037" spans="6:7" x14ac:dyDescent="0.4">
      <c r="F26037" s="5"/>
      <c r="G26037" s="14"/>
    </row>
    <row r="26038" spans="6:7" x14ac:dyDescent="0.4">
      <c r="F26038" s="5"/>
      <c r="G26038" s="14"/>
    </row>
    <row r="26039" spans="6:7" x14ac:dyDescent="0.4">
      <c r="F26039" s="5"/>
      <c r="G26039" s="14"/>
    </row>
    <row r="26040" spans="6:7" x14ac:dyDescent="0.4">
      <c r="F26040" s="5"/>
      <c r="G26040" s="14"/>
    </row>
    <row r="26041" spans="6:7" x14ac:dyDescent="0.4">
      <c r="F26041" s="5"/>
      <c r="G26041" s="14"/>
    </row>
    <row r="26042" spans="6:7" x14ac:dyDescent="0.4">
      <c r="F26042" s="5"/>
      <c r="G26042" s="14"/>
    </row>
    <row r="26043" spans="6:7" x14ac:dyDescent="0.4">
      <c r="F26043" s="5"/>
      <c r="G26043" s="14"/>
    </row>
    <row r="26044" spans="6:7" x14ac:dyDescent="0.4">
      <c r="F26044" s="5"/>
      <c r="G26044" s="14"/>
    </row>
    <row r="26045" spans="6:7" x14ac:dyDescent="0.4">
      <c r="F26045" s="5"/>
      <c r="G26045" s="14"/>
    </row>
    <row r="26046" spans="6:7" x14ac:dyDescent="0.4">
      <c r="F26046" s="5"/>
      <c r="G26046" s="14"/>
    </row>
    <row r="26047" spans="6:7" x14ac:dyDescent="0.4">
      <c r="F26047" s="5"/>
      <c r="G26047" s="14"/>
    </row>
    <row r="26048" spans="6:7" x14ac:dyDescent="0.4">
      <c r="F26048" s="5"/>
      <c r="G26048" s="14"/>
    </row>
    <row r="26049" spans="6:7" x14ac:dyDescent="0.4">
      <c r="F26049" s="5"/>
      <c r="G26049" s="14"/>
    </row>
    <row r="26050" spans="6:7" x14ac:dyDescent="0.4">
      <c r="F26050" s="5"/>
      <c r="G26050" s="14"/>
    </row>
    <row r="26051" spans="6:7" x14ac:dyDescent="0.4">
      <c r="F26051" s="5"/>
      <c r="G26051" s="14"/>
    </row>
    <row r="26052" spans="6:7" x14ac:dyDescent="0.4">
      <c r="F26052" s="5"/>
      <c r="G26052" s="14"/>
    </row>
    <row r="26053" spans="6:7" x14ac:dyDescent="0.4">
      <c r="F26053" s="5"/>
      <c r="G26053" s="14"/>
    </row>
    <row r="26054" spans="6:7" x14ac:dyDescent="0.4">
      <c r="F26054" s="5"/>
      <c r="G26054" s="14"/>
    </row>
    <row r="26055" spans="6:7" x14ac:dyDescent="0.4">
      <c r="F26055" s="5"/>
      <c r="G26055" s="14"/>
    </row>
    <row r="26056" spans="6:7" x14ac:dyDescent="0.4">
      <c r="F26056" s="5"/>
      <c r="G26056" s="14"/>
    </row>
    <row r="26057" spans="6:7" x14ac:dyDescent="0.4">
      <c r="F26057" s="5"/>
      <c r="G26057" s="14"/>
    </row>
    <row r="26058" spans="6:7" x14ac:dyDescent="0.4">
      <c r="F26058" s="5"/>
      <c r="G26058" s="14"/>
    </row>
    <row r="26059" spans="6:7" x14ac:dyDescent="0.4">
      <c r="F26059" s="5"/>
      <c r="G26059" s="14"/>
    </row>
    <row r="26060" spans="6:7" x14ac:dyDescent="0.4">
      <c r="F26060" s="5"/>
      <c r="G26060" s="14"/>
    </row>
    <row r="26061" spans="6:7" x14ac:dyDescent="0.4">
      <c r="F26061" s="5"/>
      <c r="G26061" s="14"/>
    </row>
    <row r="26062" spans="6:7" x14ac:dyDescent="0.4">
      <c r="F26062" s="5"/>
      <c r="G26062" s="14"/>
    </row>
    <row r="26063" spans="6:7" x14ac:dyDescent="0.4">
      <c r="F26063" s="5"/>
      <c r="G26063" s="14"/>
    </row>
    <row r="26064" spans="6:7" x14ac:dyDescent="0.4">
      <c r="F26064" s="5"/>
      <c r="G26064" s="14"/>
    </row>
    <row r="26065" spans="6:7" x14ac:dyDescent="0.4">
      <c r="F26065" s="5"/>
      <c r="G26065" s="14"/>
    </row>
    <row r="26066" spans="6:7" x14ac:dyDescent="0.4">
      <c r="F26066" s="5"/>
      <c r="G26066" s="14"/>
    </row>
    <row r="26067" spans="6:7" x14ac:dyDescent="0.4">
      <c r="F26067" s="5"/>
      <c r="G26067" s="14"/>
    </row>
    <row r="26068" spans="6:7" x14ac:dyDescent="0.4">
      <c r="F26068" s="5"/>
      <c r="G26068" s="14"/>
    </row>
    <row r="26069" spans="6:7" x14ac:dyDescent="0.4">
      <c r="F26069" s="5"/>
      <c r="G26069" s="14"/>
    </row>
    <row r="26070" spans="6:7" x14ac:dyDescent="0.4">
      <c r="F26070" s="5"/>
      <c r="G26070" s="14"/>
    </row>
    <row r="26071" spans="6:7" x14ac:dyDescent="0.4">
      <c r="F26071" s="5"/>
      <c r="G26071" s="14"/>
    </row>
    <row r="26072" spans="6:7" x14ac:dyDescent="0.4">
      <c r="F26072" s="5"/>
      <c r="G26072" s="14"/>
    </row>
    <row r="26073" spans="6:7" x14ac:dyDescent="0.4">
      <c r="F26073" s="5"/>
      <c r="G26073" s="14"/>
    </row>
    <row r="26074" spans="6:7" x14ac:dyDescent="0.4">
      <c r="F26074" s="5"/>
      <c r="G26074" s="14"/>
    </row>
    <row r="26075" spans="6:7" x14ac:dyDescent="0.4">
      <c r="F26075" s="5"/>
      <c r="G26075" s="14"/>
    </row>
    <row r="26076" spans="6:7" x14ac:dyDescent="0.4">
      <c r="F26076" s="5"/>
      <c r="G26076" s="14"/>
    </row>
    <row r="26077" spans="6:7" x14ac:dyDescent="0.4">
      <c r="F26077" s="5"/>
      <c r="G26077" s="14"/>
    </row>
    <row r="26078" spans="6:7" x14ac:dyDescent="0.4">
      <c r="F26078" s="5"/>
      <c r="G26078" s="14"/>
    </row>
    <row r="26079" spans="6:7" x14ac:dyDescent="0.4">
      <c r="F26079" s="5"/>
      <c r="G26079" s="14"/>
    </row>
    <row r="26080" spans="6:7" x14ac:dyDescent="0.4">
      <c r="F26080" s="5"/>
      <c r="G26080" s="14"/>
    </row>
    <row r="26081" spans="6:7" x14ac:dyDescent="0.4">
      <c r="F26081" s="5"/>
      <c r="G26081" s="14"/>
    </row>
    <row r="26082" spans="6:7" x14ac:dyDescent="0.4">
      <c r="F26082" s="5"/>
      <c r="G26082" s="14"/>
    </row>
    <row r="26083" spans="6:7" x14ac:dyDescent="0.4">
      <c r="F26083" s="5"/>
      <c r="G26083" s="14"/>
    </row>
    <row r="26084" spans="6:7" x14ac:dyDescent="0.4">
      <c r="F26084" s="5"/>
      <c r="G26084" s="14"/>
    </row>
    <row r="26085" spans="6:7" x14ac:dyDescent="0.4">
      <c r="F26085" s="5"/>
      <c r="G26085" s="14"/>
    </row>
    <row r="26086" spans="6:7" x14ac:dyDescent="0.4">
      <c r="F26086" s="5"/>
      <c r="G26086" s="14"/>
    </row>
    <row r="26087" spans="6:7" x14ac:dyDescent="0.4">
      <c r="F26087" s="5"/>
      <c r="G26087" s="14"/>
    </row>
    <row r="26088" spans="6:7" x14ac:dyDescent="0.4">
      <c r="F26088" s="5"/>
      <c r="G26088" s="14"/>
    </row>
    <row r="26089" spans="6:7" x14ac:dyDescent="0.4">
      <c r="F26089" s="5"/>
      <c r="G26089" s="14"/>
    </row>
    <row r="26090" spans="6:7" x14ac:dyDescent="0.4">
      <c r="F26090" s="5"/>
      <c r="G26090" s="14"/>
    </row>
    <row r="26091" spans="6:7" x14ac:dyDescent="0.4">
      <c r="F26091" s="5"/>
      <c r="G26091" s="14"/>
    </row>
    <row r="26092" spans="6:7" x14ac:dyDescent="0.4">
      <c r="F26092" s="5"/>
      <c r="G26092" s="14"/>
    </row>
    <row r="26093" spans="6:7" x14ac:dyDescent="0.4">
      <c r="F26093" s="5"/>
      <c r="G26093" s="14"/>
    </row>
    <row r="26094" spans="6:7" x14ac:dyDescent="0.4">
      <c r="F26094" s="5"/>
      <c r="G26094" s="14"/>
    </row>
    <row r="26095" spans="6:7" x14ac:dyDescent="0.4">
      <c r="F26095" s="5"/>
      <c r="G26095" s="14"/>
    </row>
    <row r="26096" spans="6:7" x14ac:dyDescent="0.4">
      <c r="F26096" s="5"/>
      <c r="G26096" s="14"/>
    </row>
    <row r="26097" spans="6:7" x14ac:dyDescent="0.4">
      <c r="F26097" s="5"/>
      <c r="G26097" s="14"/>
    </row>
    <row r="26098" spans="6:7" x14ac:dyDescent="0.4">
      <c r="F26098" s="5"/>
      <c r="G26098" s="14"/>
    </row>
    <row r="26099" spans="6:7" x14ac:dyDescent="0.4">
      <c r="F26099" s="5"/>
      <c r="G26099" s="14"/>
    </row>
    <row r="26100" spans="6:7" x14ac:dyDescent="0.4">
      <c r="F26100" s="5"/>
      <c r="G26100" s="14"/>
    </row>
    <row r="26101" spans="6:7" x14ac:dyDescent="0.4">
      <c r="F26101" s="5"/>
      <c r="G26101" s="14"/>
    </row>
    <row r="26102" spans="6:7" x14ac:dyDescent="0.4">
      <c r="F26102" s="5"/>
      <c r="G26102" s="14"/>
    </row>
    <row r="26103" spans="6:7" x14ac:dyDescent="0.4">
      <c r="F26103" s="5"/>
      <c r="G26103" s="14"/>
    </row>
    <row r="26104" spans="6:7" x14ac:dyDescent="0.4">
      <c r="F26104" s="5"/>
      <c r="G26104" s="14"/>
    </row>
    <row r="26105" spans="6:7" x14ac:dyDescent="0.4">
      <c r="F26105" s="5"/>
      <c r="G26105" s="14"/>
    </row>
    <row r="26106" spans="6:7" x14ac:dyDescent="0.4">
      <c r="F26106" s="5"/>
      <c r="G26106" s="14"/>
    </row>
    <row r="26107" spans="6:7" x14ac:dyDescent="0.4">
      <c r="F26107" s="5"/>
      <c r="G26107" s="14"/>
    </row>
    <row r="26108" spans="6:7" x14ac:dyDescent="0.4">
      <c r="F26108" s="5"/>
      <c r="G26108" s="14"/>
    </row>
    <row r="26109" spans="6:7" x14ac:dyDescent="0.4">
      <c r="F26109" s="5"/>
      <c r="G26109" s="14"/>
    </row>
    <row r="26110" spans="6:7" x14ac:dyDescent="0.4">
      <c r="F26110" s="5"/>
      <c r="G26110" s="14"/>
    </row>
    <row r="26111" spans="6:7" x14ac:dyDescent="0.4">
      <c r="F26111" s="5"/>
      <c r="G26111" s="14"/>
    </row>
    <row r="26112" spans="6:7" x14ac:dyDescent="0.4">
      <c r="F26112" s="5"/>
      <c r="G26112" s="14"/>
    </row>
    <row r="26113" spans="6:7" x14ac:dyDescent="0.4">
      <c r="F26113" s="5"/>
      <c r="G26113" s="14"/>
    </row>
    <row r="26114" spans="6:7" x14ac:dyDescent="0.4">
      <c r="F26114" s="5"/>
      <c r="G26114" s="14"/>
    </row>
    <row r="26115" spans="6:7" x14ac:dyDescent="0.4">
      <c r="F26115" s="5"/>
      <c r="G26115" s="14"/>
    </row>
    <row r="26116" spans="6:7" x14ac:dyDescent="0.4">
      <c r="F26116" s="5"/>
      <c r="G26116" s="14"/>
    </row>
    <row r="26117" spans="6:7" x14ac:dyDescent="0.4">
      <c r="F26117" s="5"/>
      <c r="G26117" s="14"/>
    </row>
    <row r="26118" spans="6:7" x14ac:dyDescent="0.4">
      <c r="F26118" s="5"/>
      <c r="G26118" s="14"/>
    </row>
    <row r="26119" spans="6:7" x14ac:dyDescent="0.4">
      <c r="F26119" s="5"/>
      <c r="G26119" s="14"/>
    </row>
    <row r="26120" spans="6:7" x14ac:dyDescent="0.4">
      <c r="F26120" s="5"/>
      <c r="G26120" s="14"/>
    </row>
    <row r="26121" spans="6:7" x14ac:dyDescent="0.4">
      <c r="F26121" s="5"/>
      <c r="G26121" s="14"/>
    </row>
    <row r="26122" spans="6:7" x14ac:dyDescent="0.4">
      <c r="F26122" s="5"/>
      <c r="G26122" s="14"/>
    </row>
    <row r="26123" spans="6:7" x14ac:dyDescent="0.4">
      <c r="F26123" s="5"/>
      <c r="G26123" s="14"/>
    </row>
    <row r="26124" spans="6:7" x14ac:dyDescent="0.4">
      <c r="F26124" s="5"/>
      <c r="G26124" s="14"/>
    </row>
    <row r="26125" spans="6:7" x14ac:dyDescent="0.4">
      <c r="F26125" s="5"/>
      <c r="G26125" s="14"/>
    </row>
    <row r="26126" spans="6:7" x14ac:dyDescent="0.4">
      <c r="F26126" s="5"/>
      <c r="G26126" s="14"/>
    </row>
    <row r="26127" spans="6:7" x14ac:dyDescent="0.4">
      <c r="F26127" s="5"/>
      <c r="G26127" s="14"/>
    </row>
    <row r="26128" spans="6:7" x14ac:dyDescent="0.4">
      <c r="F26128" s="5"/>
      <c r="G26128" s="14"/>
    </row>
    <row r="26129" spans="6:7" x14ac:dyDescent="0.4">
      <c r="F26129" s="5"/>
      <c r="G26129" s="14"/>
    </row>
    <row r="26130" spans="6:7" x14ac:dyDescent="0.4">
      <c r="F26130" s="5"/>
      <c r="G26130" s="14"/>
    </row>
    <row r="26131" spans="6:7" x14ac:dyDescent="0.4">
      <c r="F26131" s="5"/>
      <c r="G26131" s="14"/>
    </row>
    <row r="26132" spans="6:7" x14ac:dyDescent="0.4">
      <c r="F26132" s="5"/>
      <c r="G26132" s="14"/>
    </row>
    <row r="26133" spans="6:7" x14ac:dyDescent="0.4">
      <c r="F26133" s="5"/>
      <c r="G26133" s="14"/>
    </row>
    <row r="26134" spans="6:7" x14ac:dyDescent="0.4">
      <c r="F26134" s="5"/>
      <c r="G26134" s="14"/>
    </row>
    <row r="26135" spans="6:7" x14ac:dyDescent="0.4">
      <c r="F26135" s="5"/>
      <c r="G26135" s="14"/>
    </row>
    <row r="26136" spans="6:7" x14ac:dyDescent="0.4">
      <c r="F26136" s="5"/>
      <c r="G26136" s="14"/>
    </row>
    <row r="26137" spans="6:7" x14ac:dyDescent="0.4">
      <c r="F26137" s="5"/>
      <c r="G26137" s="14"/>
    </row>
    <row r="26138" spans="6:7" x14ac:dyDescent="0.4">
      <c r="F26138" s="5"/>
      <c r="G26138" s="14"/>
    </row>
    <row r="26139" spans="6:7" x14ac:dyDescent="0.4">
      <c r="F26139" s="5"/>
      <c r="G26139" s="14"/>
    </row>
    <row r="26140" spans="6:7" x14ac:dyDescent="0.4">
      <c r="F26140" s="5"/>
      <c r="G26140" s="14"/>
    </row>
    <row r="26141" spans="6:7" x14ac:dyDescent="0.4">
      <c r="F26141" s="5"/>
      <c r="G26141" s="14"/>
    </row>
    <row r="26142" spans="6:7" x14ac:dyDescent="0.4">
      <c r="F26142" s="5"/>
      <c r="G26142" s="14"/>
    </row>
    <row r="26143" spans="6:7" x14ac:dyDescent="0.4">
      <c r="F26143" s="5"/>
      <c r="G26143" s="14"/>
    </row>
    <row r="26144" spans="6:7" x14ac:dyDescent="0.4">
      <c r="F26144" s="5"/>
      <c r="G26144" s="14"/>
    </row>
    <row r="26145" spans="6:7" x14ac:dyDescent="0.4">
      <c r="F26145" s="5"/>
      <c r="G26145" s="14"/>
    </row>
    <row r="26146" spans="6:7" x14ac:dyDescent="0.4">
      <c r="F26146" s="5"/>
      <c r="G26146" s="14"/>
    </row>
    <row r="26147" spans="6:7" x14ac:dyDescent="0.4">
      <c r="F26147" s="5"/>
      <c r="G26147" s="14"/>
    </row>
    <row r="26148" spans="6:7" x14ac:dyDescent="0.4">
      <c r="F26148" s="5"/>
      <c r="G26148" s="14"/>
    </row>
    <row r="26149" spans="6:7" x14ac:dyDescent="0.4">
      <c r="F26149" s="5"/>
      <c r="G26149" s="14"/>
    </row>
    <row r="26150" spans="6:7" x14ac:dyDescent="0.4">
      <c r="F26150" s="5"/>
      <c r="G26150" s="14"/>
    </row>
    <row r="26151" spans="6:7" x14ac:dyDescent="0.4">
      <c r="F26151" s="5"/>
      <c r="G26151" s="14"/>
    </row>
    <row r="26152" spans="6:7" x14ac:dyDescent="0.4">
      <c r="F26152" s="5"/>
      <c r="G26152" s="14"/>
    </row>
    <row r="26153" spans="6:7" x14ac:dyDescent="0.4">
      <c r="F26153" s="5"/>
      <c r="G26153" s="14"/>
    </row>
    <row r="26154" spans="6:7" x14ac:dyDescent="0.4">
      <c r="F26154" s="5"/>
      <c r="G26154" s="14"/>
    </row>
    <row r="26155" spans="6:7" x14ac:dyDescent="0.4">
      <c r="F26155" s="5"/>
      <c r="G26155" s="14"/>
    </row>
    <row r="26156" spans="6:7" x14ac:dyDescent="0.4">
      <c r="F26156" s="5"/>
      <c r="G26156" s="14"/>
    </row>
    <row r="26157" spans="6:7" x14ac:dyDescent="0.4">
      <c r="F26157" s="5"/>
      <c r="G26157" s="14"/>
    </row>
    <row r="26158" spans="6:7" x14ac:dyDescent="0.4">
      <c r="F26158" s="5"/>
      <c r="G26158" s="14"/>
    </row>
    <row r="26159" spans="6:7" x14ac:dyDescent="0.4">
      <c r="F26159" s="5"/>
      <c r="G26159" s="14"/>
    </row>
    <row r="26160" spans="6:7" x14ac:dyDescent="0.4">
      <c r="F26160" s="5"/>
      <c r="G26160" s="14"/>
    </row>
    <row r="26161" spans="6:7" x14ac:dyDescent="0.4">
      <c r="F26161" s="5"/>
      <c r="G26161" s="14"/>
    </row>
    <row r="26162" spans="6:7" x14ac:dyDescent="0.4">
      <c r="F26162" s="5"/>
      <c r="G26162" s="14"/>
    </row>
    <row r="26163" spans="6:7" x14ac:dyDescent="0.4">
      <c r="F26163" s="5"/>
      <c r="G26163" s="14"/>
    </row>
    <row r="26164" spans="6:7" x14ac:dyDescent="0.4">
      <c r="F26164" s="5"/>
      <c r="G26164" s="14"/>
    </row>
    <row r="26165" spans="6:7" x14ac:dyDescent="0.4">
      <c r="F26165" s="5"/>
      <c r="G26165" s="14"/>
    </row>
    <row r="26166" spans="6:7" x14ac:dyDescent="0.4">
      <c r="F26166" s="5"/>
      <c r="G26166" s="14"/>
    </row>
    <row r="26167" spans="6:7" x14ac:dyDescent="0.4">
      <c r="F26167" s="5"/>
      <c r="G26167" s="14"/>
    </row>
    <row r="26168" spans="6:7" x14ac:dyDescent="0.4">
      <c r="F26168" s="5"/>
      <c r="G26168" s="14"/>
    </row>
    <row r="26169" spans="6:7" x14ac:dyDescent="0.4">
      <c r="F26169" s="5"/>
      <c r="G26169" s="14"/>
    </row>
    <row r="26170" spans="6:7" x14ac:dyDescent="0.4">
      <c r="F26170" s="5"/>
      <c r="G26170" s="14"/>
    </row>
    <row r="26171" spans="6:7" x14ac:dyDescent="0.4">
      <c r="F26171" s="5"/>
      <c r="G26171" s="14"/>
    </row>
    <row r="26172" spans="6:7" x14ac:dyDescent="0.4">
      <c r="F26172" s="5"/>
      <c r="G26172" s="14"/>
    </row>
    <row r="26173" spans="6:7" x14ac:dyDescent="0.4">
      <c r="F26173" s="5"/>
      <c r="G26173" s="14"/>
    </row>
    <row r="26174" spans="6:7" x14ac:dyDescent="0.4">
      <c r="F26174" s="5"/>
      <c r="G26174" s="14"/>
    </row>
    <row r="26175" spans="6:7" x14ac:dyDescent="0.4">
      <c r="F26175" s="5"/>
      <c r="G26175" s="14"/>
    </row>
    <row r="26176" spans="6:7" x14ac:dyDescent="0.4">
      <c r="F26176" s="5"/>
      <c r="G26176" s="14"/>
    </row>
    <row r="26177" spans="6:7" x14ac:dyDescent="0.4">
      <c r="F26177" s="5"/>
      <c r="G26177" s="14"/>
    </row>
    <row r="26178" spans="6:7" x14ac:dyDescent="0.4">
      <c r="F26178" s="5"/>
      <c r="G26178" s="14"/>
    </row>
    <row r="26179" spans="6:7" x14ac:dyDescent="0.4">
      <c r="F26179" s="5"/>
      <c r="G26179" s="14"/>
    </row>
    <row r="26180" spans="6:7" x14ac:dyDescent="0.4">
      <c r="F26180" s="5"/>
      <c r="G26180" s="14"/>
    </row>
    <row r="26181" spans="6:7" x14ac:dyDescent="0.4">
      <c r="F26181" s="5"/>
      <c r="G26181" s="14"/>
    </row>
    <row r="26182" spans="6:7" x14ac:dyDescent="0.4">
      <c r="F26182" s="5"/>
      <c r="G26182" s="14"/>
    </row>
    <row r="26183" spans="6:7" x14ac:dyDescent="0.4">
      <c r="F26183" s="5"/>
      <c r="G26183" s="14"/>
    </row>
    <row r="26184" spans="6:7" x14ac:dyDescent="0.4">
      <c r="F26184" s="5"/>
      <c r="G26184" s="14"/>
    </row>
    <row r="26185" spans="6:7" x14ac:dyDescent="0.4">
      <c r="F26185" s="5"/>
      <c r="G26185" s="14"/>
    </row>
    <row r="26186" spans="6:7" x14ac:dyDescent="0.4">
      <c r="F26186" s="5"/>
      <c r="G26186" s="14"/>
    </row>
    <row r="26187" spans="6:7" x14ac:dyDescent="0.4">
      <c r="F26187" s="5"/>
      <c r="G26187" s="14"/>
    </row>
    <row r="26188" spans="6:7" x14ac:dyDescent="0.4">
      <c r="F26188" s="5"/>
      <c r="G26188" s="14"/>
    </row>
    <row r="26189" spans="6:7" x14ac:dyDescent="0.4">
      <c r="F26189" s="5"/>
      <c r="G26189" s="14"/>
    </row>
    <row r="26190" spans="6:7" x14ac:dyDescent="0.4">
      <c r="F26190" s="5"/>
      <c r="G26190" s="14"/>
    </row>
    <row r="26191" spans="6:7" x14ac:dyDescent="0.4">
      <c r="F26191" s="5"/>
      <c r="G26191" s="14"/>
    </row>
    <row r="26192" spans="6:7" x14ac:dyDescent="0.4">
      <c r="F26192" s="5"/>
      <c r="G26192" s="14"/>
    </row>
    <row r="26193" spans="6:7" x14ac:dyDescent="0.4">
      <c r="F26193" s="5"/>
      <c r="G26193" s="14"/>
    </row>
    <row r="26194" spans="6:7" x14ac:dyDescent="0.4">
      <c r="F26194" s="5"/>
      <c r="G26194" s="14"/>
    </row>
    <row r="26195" spans="6:7" x14ac:dyDescent="0.4">
      <c r="F26195" s="5"/>
      <c r="G26195" s="14"/>
    </row>
    <row r="26196" spans="6:7" x14ac:dyDescent="0.4">
      <c r="F26196" s="5"/>
      <c r="G26196" s="14"/>
    </row>
    <row r="26197" spans="6:7" x14ac:dyDescent="0.4">
      <c r="F26197" s="5"/>
      <c r="G26197" s="14"/>
    </row>
    <row r="26198" spans="6:7" x14ac:dyDescent="0.4">
      <c r="F26198" s="5"/>
      <c r="G26198" s="14"/>
    </row>
    <row r="26199" spans="6:7" x14ac:dyDescent="0.4">
      <c r="F26199" s="5"/>
      <c r="G26199" s="14"/>
    </row>
    <row r="26200" spans="6:7" x14ac:dyDescent="0.4">
      <c r="F26200" s="5"/>
      <c r="G26200" s="14"/>
    </row>
    <row r="26201" spans="6:7" x14ac:dyDescent="0.4">
      <c r="F26201" s="5"/>
      <c r="G26201" s="14"/>
    </row>
    <row r="26202" spans="6:7" x14ac:dyDescent="0.4">
      <c r="F26202" s="5"/>
      <c r="G26202" s="14"/>
    </row>
    <row r="26203" spans="6:7" x14ac:dyDescent="0.4">
      <c r="F26203" s="5"/>
      <c r="G26203" s="14"/>
    </row>
    <row r="26204" spans="6:7" x14ac:dyDescent="0.4">
      <c r="F26204" s="5"/>
      <c r="G26204" s="14"/>
    </row>
    <row r="26205" spans="6:7" x14ac:dyDescent="0.4">
      <c r="F26205" s="5"/>
      <c r="G26205" s="14"/>
    </row>
    <row r="26206" spans="6:7" x14ac:dyDescent="0.4">
      <c r="F26206" s="5"/>
      <c r="G26206" s="14"/>
    </row>
    <row r="26207" spans="6:7" x14ac:dyDescent="0.4">
      <c r="F26207" s="5"/>
      <c r="G26207" s="14"/>
    </row>
    <row r="26208" spans="6:7" x14ac:dyDescent="0.4">
      <c r="F26208" s="5"/>
      <c r="G26208" s="14"/>
    </row>
    <row r="26209" spans="6:7" x14ac:dyDescent="0.4">
      <c r="F26209" s="5"/>
      <c r="G26209" s="14"/>
    </row>
    <row r="26210" spans="6:7" x14ac:dyDescent="0.4">
      <c r="F26210" s="5"/>
      <c r="G26210" s="14"/>
    </row>
    <row r="26211" spans="6:7" x14ac:dyDescent="0.4">
      <c r="F26211" s="5"/>
      <c r="G26211" s="14"/>
    </row>
    <row r="26212" spans="6:7" x14ac:dyDescent="0.4">
      <c r="F26212" s="5"/>
      <c r="G26212" s="14"/>
    </row>
    <row r="26213" spans="6:7" x14ac:dyDescent="0.4">
      <c r="F26213" s="5"/>
      <c r="G26213" s="14"/>
    </row>
    <row r="26214" spans="6:7" x14ac:dyDescent="0.4">
      <c r="F26214" s="5"/>
      <c r="G26214" s="14"/>
    </row>
    <row r="26215" spans="6:7" x14ac:dyDescent="0.4">
      <c r="F26215" s="5"/>
      <c r="G26215" s="14"/>
    </row>
    <row r="26216" spans="6:7" x14ac:dyDescent="0.4">
      <c r="F26216" s="5"/>
      <c r="G26216" s="14"/>
    </row>
    <row r="26217" spans="6:7" x14ac:dyDescent="0.4">
      <c r="F26217" s="5"/>
      <c r="G26217" s="14"/>
    </row>
    <row r="26218" spans="6:7" x14ac:dyDescent="0.4">
      <c r="F26218" s="5"/>
      <c r="G26218" s="14"/>
    </row>
    <row r="26219" spans="6:7" x14ac:dyDescent="0.4">
      <c r="F26219" s="5"/>
      <c r="G26219" s="14"/>
    </row>
    <row r="26220" spans="6:7" x14ac:dyDescent="0.4">
      <c r="F26220" s="5"/>
      <c r="G26220" s="14"/>
    </row>
    <row r="26221" spans="6:7" x14ac:dyDescent="0.4">
      <c r="F26221" s="5"/>
      <c r="G26221" s="14"/>
    </row>
    <row r="26222" spans="6:7" x14ac:dyDescent="0.4">
      <c r="F26222" s="5"/>
      <c r="G26222" s="14"/>
    </row>
    <row r="26223" spans="6:7" x14ac:dyDescent="0.4">
      <c r="F26223" s="5"/>
      <c r="G26223" s="14"/>
    </row>
    <row r="26224" spans="6:7" x14ac:dyDescent="0.4">
      <c r="F26224" s="5"/>
      <c r="G26224" s="14"/>
    </row>
    <row r="26225" spans="6:7" x14ac:dyDescent="0.4">
      <c r="F26225" s="5"/>
      <c r="G26225" s="14"/>
    </row>
    <row r="26226" spans="6:7" x14ac:dyDescent="0.4">
      <c r="F26226" s="5"/>
      <c r="G26226" s="14"/>
    </row>
    <row r="26227" spans="6:7" x14ac:dyDescent="0.4">
      <c r="F26227" s="5"/>
      <c r="G26227" s="14"/>
    </row>
    <row r="26228" spans="6:7" x14ac:dyDescent="0.4">
      <c r="F26228" s="5"/>
      <c r="G26228" s="14"/>
    </row>
    <row r="26229" spans="6:7" x14ac:dyDescent="0.4">
      <c r="F26229" s="5"/>
      <c r="G26229" s="14"/>
    </row>
    <row r="26230" spans="6:7" x14ac:dyDescent="0.4">
      <c r="F26230" s="5"/>
      <c r="G26230" s="14"/>
    </row>
    <row r="26231" spans="6:7" x14ac:dyDescent="0.4">
      <c r="F26231" s="5"/>
      <c r="G26231" s="14"/>
    </row>
    <row r="26232" spans="6:7" x14ac:dyDescent="0.4">
      <c r="F26232" s="5"/>
      <c r="G26232" s="14"/>
    </row>
    <row r="26233" spans="6:7" x14ac:dyDescent="0.4">
      <c r="F26233" s="5"/>
      <c r="G26233" s="14"/>
    </row>
    <row r="26234" spans="6:7" x14ac:dyDescent="0.4">
      <c r="F26234" s="5"/>
      <c r="G26234" s="14"/>
    </row>
    <row r="26235" spans="6:7" x14ac:dyDescent="0.4">
      <c r="F26235" s="5"/>
      <c r="G26235" s="14"/>
    </row>
    <row r="26236" spans="6:7" x14ac:dyDescent="0.4">
      <c r="F26236" s="5"/>
      <c r="G26236" s="14"/>
    </row>
    <row r="26237" spans="6:7" x14ac:dyDescent="0.4">
      <c r="F26237" s="5"/>
      <c r="G26237" s="14"/>
    </row>
    <row r="26238" spans="6:7" x14ac:dyDescent="0.4">
      <c r="F26238" s="5"/>
      <c r="G26238" s="14"/>
    </row>
    <row r="26239" spans="6:7" x14ac:dyDescent="0.4">
      <c r="F26239" s="5"/>
      <c r="G26239" s="14"/>
    </row>
    <row r="26240" spans="6:7" x14ac:dyDescent="0.4">
      <c r="F26240" s="5"/>
      <c r="G26240" s="14"/>
    </row>
    <row r="26241" spans="6:7" x14ac:dyDescent="0.4">
      <c r="F26241" s="5"/>
      <c r="G26241" s="14"/>
    </row>
    <row r="26242" spans="6:7" x14ac:dyDescent="0.4">
      <c r="F26242" s="5"/>
      <c r="G26242" s="14"/>
    </row>
    <row r="26243" spans="6:7" x14ac:dyDescent="0.4">
      <c r="F26243" s="5"/>
      <c r="G26243" s="14"/>
    </row>
    <row r="26244" spans="6:7" x14ac:dyDescent="0.4">
      <c r="F26244" s="5"/>
      <c r="G26244" s="14"/>
    </row>
    <row r="26245" spans="6:7" x14ac:dyDescent="0.4">
      <c r="F26245" s="5"/>
      <c r="G26245" s="14"/>
    </row>
    <row r="26246" spans="6:7" x14ac:dyDescent="0.4">
      <c r="F26246" s="5"/>
      <c r="G26246" s="14"/>
    </row>
    <row r="26247" spans="6:7" x14ac:dyDescent="0.4">
      <c r="F26247" s="5"/>
      <c r="G26247" s="14"/>
    </row>
    <row r="26248" spans="6:7" x14ac:dyDescent="0.4">
      <c r="F26248" s="5"/>
      <c r="G26248" s="14"/>
    </row>
    <row r="26249" spans="6:7" x14ac:dyDescent="0.4">
      <c r="F26249" s="5"/>
      <c r="G26249" s="14"/>
    </row>
    <row r="26250" spans="6:7" x14ac:dyDescent="0.4">
      <c r="F26250" s="5"/>
      <c r="G26250" s="14"/>
    </row>
    <row r="26251" spans="6:7" x14ac:dyDescent="0.4">
      <c r="F26251" s="5"/>
      <c r="G26251" s="14"/>
    </row>
    <row r="26252" spans="6:7" x14ac:dyDescent="0.4">
      <c r="F26252" s="5"/>
      <c r="G26252" s="14"/>
    </row>
    <row r="26253" spans="6:7" x14ac:dyDescent="0.4">
      <c r="F26253" s="5"/>
      <c r="G26253" s="14"/>
    </row>
    <row r="26254" spans="6:7" x14ac:dyDescent="0.4">
      <c r="F26254" s="5"/>
      <c r="G26254" s="14"/>
    </row>
    <row r="26255" spans="6:7" x14ac:dyDescent="0.4">
      <c r="F26255" s="5"/>
      <c r="G26255" s="14"/>
    </row>
    <row r="26256" spans="6:7" x14ac:dyDescent="0.4">
      <c r="F26256" s="5"/>
      <c r="G26256" s="14"/>
    </row>
    <row r="26257" spans="6:7" x14ac:dyDescent="0.4">
      <c r="F26257" s="5"/>
      <c r="G26257" s="14"/>
    </row>
    <row r="26258" spans="6:7" x14ac:dyDescent="0.4">
      <c r="F26258" s="5"/>
      <c r="G26258" s="14"/>
    </row>
    <row r="26259" spans="6:7" x14ac:dyDescent="0.4">
      <c r="F26259" s="5"/>
      <c r="G26259" s="14"/>
    </row>
    <row r="26260" spans="6:7" x14ac:dyDescent="0.4">
      <c r="F26260" s="5"/>
      <c r="G26260" s="14"/>
    </row>
    <row r="26261" spans="6:7" x14ac:dyDescent="0.4">
      <c r="F26261" s="5"/>
      <c r="G26261" s="14"/>
    </row>
    <row r="26262" spans="6:7" x14ac:dyDescent="0.4">
      <c r="F26262" s="5"/>
      <c r="G26262" s="14"/>
    </row>
    <row r="26263" spans="6:7" x14ac:dyDescent="0.4">
      <c r="F26263" s="5"/>
      <c r="G26263" s="14"/>
    </row>
    <row r="26264" spans="6:7" x14ac:dyDescent="0.4">
      <c r="F26264" s="5"/>
      <c r="G26264" s="14"/>
    </row>
    <row r="26265" spans="6:7" x14ac:dyDescent="0.4">
      <c r="F26265" s="5"/>
      <c r="G26265" s="14"/>
    </row>
    <row r="26266" spans="6:7" x14ac:dyDescent="0.4">
      <c r="F26266" s="5"/>
      <c r="G26266" s="14"/>
    </row>
    <row r="26267" spans="6:7" x14ac:dyDescent="0.4">
      <c r="F26267" s="5"/>
      <c r="G26267" s="14"/>
    </row>
    <row r="26268" spans="6:7" x14ac:dyDescent="0.4">
      <c r="F26268" s="5"/>
      <c r="G26268" s="14"/>
    </row>
    <row r="26269" spans="6:7" x14ac:dyDescent="0.4">
      <c r="F26269" s="5"/>
      <c r="G26269" s="14"/>
    </row>
    <row r="26270" spans="6:7" x14ac:dyDescent="0.4">
      <c r="F26270" s="5"/>
      <c r="G26270" s="14"/>
    </row>
    <row r="26271" spans="6:7" x14ac:dyDescent="0.4">
      <c r="F26271" s="5"/>
      <c r="G26271" s="14"/>
    </row>
    <row r="26272" spans="6:7" x14ac:dyDescent="0.4">
      <c r="F26272" s="5"/>
      <c r="G26272" s="14"/>
    </row>
    <row r="26273" spans="6:7" x14ac:dyDescent="0.4">
      <c r="F26273" s="5"/>
      <c r="G26273" s="14"/>
    </row>
    <row r="26274" spans="6:7" x14ac:dyDescent="0.4">
      <c r="F26274" s="5"/>
      <c r="G26274" s="14"/>
    </row>
    <row r="26275" spans="6:7" x14ac:dyDescent="0.4">
      <c r="F26275" s="5"/>
      <c r="G26275" s="14"/>
    </row>
    <row r="26276" spans="6:7" x14ac:dyDescent="0.4">
      <c r="F26276" s="5"/>
      <c r="G26276" s="14"/>
    </row>
    <row r="26277" spans="6:7" x14ac:dyDescent="0.4">
      <c r="F26277" s="5"/>
      <c r="G26277" s="14"/>
    </row>
    <row r="26278" spans="6:7" x14ac:dyDescent="0.4">
      <c r="F26278" s="5"/>
      <c r="G26278" s="14"/>
    </row>
    <row r="26279" spans="6:7" x14ac:dyDescent="0.4">
      <c r="F26279" s="5"/>
      <c r="G26279" s="14"/>
    </row>
    <row r="26280" spans="6:7" x14ac:dyDescent="0.4">
      <c r="F26280" s="5"/>
      <c r="G26280" s="14"/>
    </row>
    <row r="26281" spans="6:7" x14ac:dyDescent="0.4">
      <c r="F26281" s="5"/>
      <c r="G26281" s="14"/>
    </row>
    <row r="26282" spans="6:7" x14ac:dyDescent="0.4">
      <c r="F26282" s="5"/>
      <c r="G26282" s="14"/>
    </row>
    <row r="26283" spans="6:7" x14ac:dyDescent="0.4">
      <c r="F26283" s="5"/>
      <c r="G26283" s="14"/>
    </row>
    <row r="26284" spans="6:7" x14ac:dyDescent="0.4">
      <c r="F26284" s="5"/>
      <c r="G26284" s="14"/>
    </row>
    <row r="26285" spans="6:7" x14ac:dyDescent="0.4">
      <c r="F26285" s="5"/>
      <c r="G26285" s="14"/>
    </row>
    <row r="26286" spans="6:7" x14ac:dyDescent="0.4">
      <c r="F26286" s="5"/>
      <c r="G26286" s="14"/>
    </row>
    <row r="26287" spans="6:7" x14ac:dyDescent="0.4">
      <c r="F26287" s="5"/>
      <c r="G26287" s="14"/>
    </row>
    <row r="26288" spans="6:7" x14ac:dyDescent="0.4">
      <c r="F26288" s="5"/>
      <c r="G26288" s="14"/>
    </row>
    <row r="26289" spans="6:7" x14ac:dyDescent="0.4">
      <c r="F26289" s="5"/>
      <c r="G26289" s="14"/>
    </row>
    <row r="26290" spans="6:7" x14ac:dyDescent="0.4">
      <c r="F26290" s="5"/>
      <c r="G26290" s="14"/>
    </row>
    <row r="26291" spans="6:7" x14ac:dyDescent="0.4">
      <c r="F26291" s="5"/>
      <c r="G26291" s="14"/>
    </row>
    <row r="26292" spans="6:7" x14ac:dyDescent="0.4">
      <c r="F26292" s="5"/>
      <c r="G26292" s="14"/>
    </row>
    <row r="26293" spans="6:7" x14ac:dyDescent="0.4">
      <c r="F26293" s="5"/>
      <c r="G26293" s="14"/>
    </row>
    <row r="26294" spans="6:7" x14ac:dyDescent="0.4">
      <c r="F26294" s="5"/>
      <c r="G26294" s="14"/>
    </row>
    <row r="26295" spans="6:7" x14ac:dyDescent="0.4">
      <c r="F26295" s="5"/>
      <c r="G26295" s="14"/>
    </row>
    <row r="26296" spans="6:7" x14ac:dyDescent="0.4">
      <c r="F26296" s="5"/>
      <c r="G26296" s="14"/>
    </row>
    <row r="26297" spans="6:7" x14ac:dyDescent="0.4">
      <c r="F26297" s="5"/>
      <c r="G26297" s="14"/>
    </row>
    <row r="26298" spans="6:7" x14ac:dyDescent="0.4">
      <c r="F26298" s="5"/>
      <c r="G26298" s="14"/>
    </row>
    <row r="26299" spans="6:7" x14ac:dyDescent="0.4">
      <c r="F26299" s="5"/>
      <c r="G26299" s="14"/>
    </row>
    <row r="26300" spans="6:7" x14ac:dyDescent="0.4">
      <c r="F26300" s="5"/>
      <c r="G26300" s="14"/>
    </row>
    <row r="26301" spans="6:7" x14ac:dyDescent="0.4">
      <c r="F26301" s="5"/>
      <c r="G26301" s="14"/>
    </row>
    <row r="26302" spans="6:7" x14ac:dyDescent="0.4">
      <c r="F26302" s="5"/>
      <c r="G26302" s="14"/>
    </row>
    <row r="26303" spans="6:7" x14ac:dyDescent="0.4">
      <c r="F26303" s="5"/>
      <c r="G26303" s="14"/>
    </row>
    <row r="26304" spans="6:7" x14ac:dyDescent="0.4">
      <c r="F26304" s="5"/>
      <c r="G26304" s="14"/>
    </row>
    <row r="26305" spans="6:7" x14ac:dyDescent="0.4">
      <c r="F26305" s="5"/>
      <c r="G26305" s="14"/>
    </row>
    <row r="26306" spans="6:7" x14ac:dyDescent="0.4">
      <c r="F26306" s="5"/>
      <c r="G26306" s="14"/>
    </row>
    <row r="26307" spans="6:7" x14ac:dyDescent="0.4">
      <c r="F26307" s="5"/>
      <c r="G26307" s="14"/>
    </row>
    <row r="26308" spans="6:7" x14ac:dyDescent="0.4">
      <c r="F26308" s="5"/>
      <c r="G26308" s="14"/>
    </row>
    <row r="26309" spans="6:7" x14ac:dyDescent="0.4">
      <c r="F26309" s="5"/>
      <c r="G26309" s="14"/>
    </row>
    <row r="26310" spans="6:7" x14ac:dyDescent="0.4">
      <c r="F26310" s="5"/>
      <c r="G26310" s="14"/>
    </row>
    <row r="26311" spans="6:7" x14ac:dyDescent="0.4">
      <c r="F26311" s="5"/>
      <c r="G26311" s="14"/>
    </row>
    <row r="26312" spans="6:7" x14ac:dyDescent="0.4">
      <c r="F26312" s="5"/>
      <c r="G26312" s="14"/>
    </row>
    <row r="26313" spans="6:7" x14ac:dyDescent="0.4">
      <c r="F26313" s="5"/>
      <c r="G26313" s="14"/>
    </row>
    <row r="26314" spans="6:7" x14ac:dyDescent="0.4">
      <c r="F26314" s="5"/>
      <c r="G26314" s="14"/>
    </row>
    <row r="26315" spans="6:7" x14ac:dyDescent="0.4">
      <c r="F26315" s="5"/>
      <c r="G26315" s="14"/>
    </row>
    <row r="26316" spans="6:7" x14ac:dyDescent="0.4">
      <c r="F26316" s="5"/>
      <c r="G26316" s="14"/>
    </row>
    <row r="26317" spans="6:7" x14ac:dyDescent="0.4">
      <c r="F26317" s="5"/>
      <c r="G26317" s="14"/>
    </row>
    <row r="26318" spans="6:7" x14ac:dyDescent="0.4">
      <c r="F26318" s="5"/>
      <c r="G26318" s="14"/>
    </row>
    <row r="26319" spans="6:7" x14ac:dyDescent="0.4">
      <c r="F26319" s="5"/>
      <c r="G26319" s="14"/>
    </row>
    <row r="26320" spans="6:7" x14ac:dyDescent="0.4">
      <c r="F26320" s="5"/>
      <c r="G26320" s="14"/>
    </row>
    <row r="26321" spans="6:7" x14ac:dyDescent="0.4">
      <c r="F26321" s="5"/>
      <c r="G26321" s="14"/>
    </row>
    <row r="26322" spans="6:7" x14ac:dyDescent="0.4">
      <c r="F26322" s="5"/>
      <c r="G26322" s="14"/>
    </row>
    <row r="26323" spans="6:7" x14ac:dyDescent="0.4">
      <c r="F26323" s="5"/>
      <c r="G26323" s="14"/>
    </row>
    <row r="26324" spans="6:7" x14ac:dyDescent="0.4">
      <c r="F26324" s="5"/>
      <c r="G26324" s="14"/>
    </row>
    <row r="26325" spans="6:7" x14ac:dyDescent="0.4">
      <c r="F26325" s="5"/>
      <c r="G26325" s="14"/>
    </row>
    <row r="26326" spans="6:7" x14ac:dyDescent="0.4">
      <c r="F26326" s="5"/>
      <c r="G26326" s="14"/>
    </row>
    <row r="26327" spans="6:7" x14ac:dyDescent="0.4">
      <c r="F26327" s="5"/>
      <c r="G26327" s="14"/>
    </row>
    <row r="26328" spans="6:7" x14ac:dyDescent="0.4">
      <c r="F26328" s="5"/>
      <c r="G26328" s="14"/>
    </row>
    <row r="26329" spans="6:7" x14ac:dyDescent="0.4">
      <c r="F26329" s="5"/>
      <c r="G26329" s="14"/>
    </row>
    <row r="26330" spans="6:7" x14ac:dyDescent="0.4">
      <c r="F26330" s="5"/>
      <c r="G26330" s="14"/>
    </row>
    <row r="26331" spans="6:7" x14ac:dyDescent="0.4">
      <c r="F26331" s="5"/>
      <c r="G26331" s="14"/>
    </row>
    <row r="26332" spans="6:7" x14ac:dyDescent="0.4">
      <c r="F26332" s="5"/>
      <c r="G26332" s="14"/>
    </row>
    <row r="26333" spans="6:7" x14ac:dyDescent="0.4">
      <c r="F26333" s="5"/>
      <c r="G26333" s="14"/>
    </row>
    <row r="26334" spans="6:7" x14ac:dyDescent="0.4">
      <c r="F26334" s="5"/>
      <c r="G26334" s="14"/>
    </row>
    <row r="26335" spans="6:7" x14ac:dyDescent="0.4">
      <c r="F26335" s="5"/>
      <c r="G26335" s="14"/>
    </row>
    <row r="26336" spans="6:7" x14ac:dyDescent="0.4">
      <c r="F26336" s="5"/>
      <c r="G26336" s="14"/>
    </row>
    <row r="26337" spans="6:7" x14ac:dyDescent="0.4">
      <c r="F26337" s="5"/>
      <c r="G26337" s="14"/>
    </row>
    <row r="26338" spans="6:7" x14ac:dyDescent="0.4">
      <c r="F26338" s="5"/>
      <c r="G26338" s="14"/>
    </row>
    <row r="26339" spans="6:7" x14ac:dyDescent="0.4">
      <c r="F26339" s="5"/>
      <c r="G26339" s="14"/>
    </row>
    <row r="26340" spans="6:7" x14ac:dyDescent="0.4">
      <c r="F26340" s="5"/>
      <c r="G26340" s="14"/>
    </row>
    <row r="26341" spans="6:7" x14ac:dyDescent="0.4">
      <c r="F26341" s="5"/>
      <c r="G26341" s="14"/>
    </row>
    <row r="26342" spans="6:7" x14ac:dyDescent="0.4">
      <c r="F26342" s="5"/>
      <c r="G26342" s="14"/>
    </row>
    <row r="26343" spans="6:7" x14ac:dyDescent="0.4">
      <c r="F26343" s="5"/>
      <c r="G26343" s="14"/>
    </row>
    <row r="26344" spans="6:7" x14ac:dyDescent="0.4">
      <c r="F26344" s="5"/>
      <c r="G26344" s="14"/>
    </row>
    <row r="26345" spans="6:7" x14ac:dyDescent="0.4">
      <c r="F26345" s="5"/>
      <c r="G26345" s="14"/>
    </row>
    <row r="26346" spans="6:7" x14ac:dyDescent="0.4">
      <c r="F26346" s="5"/>
      <c r="G26346" s="14"/>
    </row>
    <row r="26347" spans="6:7" x14ac:dyDescent="0.4">
      <c r="F26347" s="5"/>
      <c r="G26347" s="14"/>
    </row>
    <row r="26348" spans="6:7" x14ac:dyDescent="0.4">
      <c r="F26348" s="5"/>
      <c r="G26348" s="14"/>
    </row>
    <row r="26349" spans="6:7" x14ac:dyDescent="0.4">
      <c r="F26349" s="5"/>
      <c r="G26349" s="14"/>
    </row>
    <row r="26350" spans="6:7" x14ac:dyDescent="0.4">
      <c r="F26350" s="5"/>
      <c r="G26350" s="14"/>
    </row>
    <row r="26351" spans="6:7" x14ac:dyDescent="0.4">
      <c r="F26351" s="5"/>
      <c r="G26351" s="14"/>
    </row>
    <row r="26352" spans="6:7" x14ac:dyDescent="0.4">
      <c r="F26352" s="5"/>
      <c r="G26352" s="14"/>
    </row>
    <row r="26353" spans="6:7" x14ac:dyDescent="0.4">
      <c r="F26353" s="5"/>
      <c r="G26353" s="14"/>
    </row>
    <row r="26354" spans="6:7" x14ac:dyDescent="0.4">
      <c r="F26354" s="5"/>
      <c r="G26354" s="14"/>
    </row>
    <row r="26355" spans="6:7" x14ac:dyDescent="0.4">
      <c r="F26355" s="5"/>
      <c r="G26355" s="14"/>
    </row>
    <row r="26356" spans="6:7" x14ac:dyDescent="0.4">
      <c r="F26356" s="5"/>
      <c r="G26356" s="14"/>
    </row>
    <row r="26357" spans="6:7" x14ac:dyDescent="0.4">
      <c r="F26357" s="5"/>
      <c r="G26357" s="14"/>
    </row>
    <row r="26358" spans="6:7" x14ac:dyDescent="0.4">
      <c r="F26358" s="5"/>
      <c r="G26358" s="14"/>
    </row>
    <row r="26359" spans="6:7" x14ac:dyDescent="0.4">
      <c r="F26359" s="5"/>
      <c r="G26359" s="14"/>
    </row>
    <row r="26360" spans="6:7" x14ac:dyDescent="0.4">
      <c r="F26360" s="5"/>
      <c r="G26360" s="14"/>
    </row>
    <row r="26361" spans="6:7" x14ac:dyDescent="0.4">
      <c r="F26361" s="5"/>
      <c r="G26361" s="14"/>
    </row>
    <row r="26362" spans="6:7" x14ac:dyDescent="0.4">
      <c r="F26362" s="5"/>
      <c r="G26362" s="14"/>
    </row>
    <row r="26363" spans="6:7" x14ac:dyDescent="0.4">
      <c r="F26363" s="5"/>
      <c r="G26363" s="14"/>
    </row>
    <row r="26364" spans="6:7" x14ac:dyDescent="0.4">
      <c r="F26364" s="5"/>
      <c r="G26364" s="14"/>
    </row>
    <row r="26365" spans="6:7" x14ac:dyDescent="0.4">
      <c r="F26365" s="5"/>
      <c r="G26365" s="14"/>
    </row>
    <row r="26366" spans="6:7" x14ac:dyDescent="0.4">
      <c r="F26366" s="5"/>
      <c r="G26366" s="14"/>
    </row>
    <row r="26367" spans="6:7" x14ac:dyDescent="0.4">
      <c r="F26367" s="5"/>
      <c r="G26367" s="14"/>
    </row>
    <row r="26368" spans="6:7" x14ac:dyDescent="0.4">
      <c r="F26368" s="5"/>
      <c r="G26368" s="14"/>
    </row>
    <row r="26369" spans="6:7" x14ac:dyDescent="0.4">
      <c r="F26369" s="5"/>
      <c r="G26369" s="14"/>
    </row>
    <row r="26370" spans="6:7" x14ac:dyDescent="0.4">
      <c r="F26370" s="5"/>
      <c r="G26370" s="14"/>
    </row>
    <row r="26371" spans="6:7" x14ac:dyDescent="0.4">
      <c r="F26371" s="5"/>
      <c r="G26371" s="14"/>
    </row>
    <row r="26372" spans="6:7" x14ac:dyDescent="0.4">
      <c r="F26372" s="5"/>
      <c r="G26372" s="14"/>
    </row>
    <row r="26373" spans="6:7" x14ac:dyDescent="0.4">
      <c r="F26373" s="5"/>
      <c r="G26373" s="14"/>
    </row>
    <row r="26374" spans="6:7" x14ac:dyDescent="0.4">
      <c r="F26374" s="5"/>
      <c r="G26374" s="14"/>
    </row>
    <row r="26375" spans="6:7" x14ac:dyDescent="0.4">
      <c r="F26375" s="5"/>
      <c r="G26375" s="14"/>
    </row>
    <row r="26376" spans="6:7" x14ac:dyDescent="0.4">
      <c r="F26376" s="5"/>
      <c r="G26376" s="14"/>
    </row>
    <row r="26377" spans="6:7" x14ac:dyDescent="0.4">
      <c r="F26377" s="5"/>
      <c r="G26377" s="14"/>
    </row>
    <row r="26378" spans="6:7" x14ac:dyDescent="0.4">
      <c r="F26378" s="5"/>
      <c r="G26378" s="14"/>
    </row>
    <row r="26379" spans="6:7" x14ac:dyDescent="0.4">
      <c r="F26379" s="5"/>
      <c r="G26379" s="14"/>
    </row>
    <row r="26380" spans="6:7" x14ac:dyDescent="0.4">
      <c r="F26380" s="5"/>
      <c r="G26380" s="14"/>
    </row>
    <row r="26381" spans="6:7" x14ac:dyDescent="0.4">
      <c r="F26381" s="5"/>
      <c r="G26381" s="14"/>
    </row>
    <row r="26382" spans="6:7" x14ac:dyDescent="0.4">
      <c r="F26382" s="5"/>
      <c r="G26382" s="14"/>
    </row>
    <row r="26383" spans="6:7" x14ac:dyDescent="0.4">
      <c r="F26383" s="5"/>
      <c r="G26383" s="14"/>
    </row>
    <row r="26384" spans="6:7" x14ac:dyDescent="0.4">
      <c r="F26384" s="5"/>
      <c r="G26384" s="14"/>
    </row>
    <row r="26385" spans="6:7" x14ac:dyDescent="0.4">
      <c r="F26385" s="5"/>
      <c r="G26385" s="14"/>
    </row>
    <row r="26386" spans="6:7" x14ac:dyDescent="0.4">
      <c r="F26386" s="5"/>
      <c r="G26386" s="14"/>
    </row>
    <row r="26387" spans="6:7" x14ac:dyDescent="0.4">
      <c r="F26387" s="5"/>
      <c r="G26387" s="14"/>
    </row>
    <row r="26388" spans="6:7" x14ac:dyDescent="0.4">
      <c r="F26388" s="5"/>
      <c r="G26388" s="14"/>
    </row>
    <row r="26389" spans="6:7" x14ac:dyDescent="0.4">
      <c r="F26389" s="5"/>
      <c r="G26389" s="14"/>
    </row>
    <row r="26390" spans="6:7" x14ac:dyDescent="0.4">
      <c r="F26390" s="5"/>
      <c r="G26390" s="14"/>
    </row>
    <row r="26391" spans="6:7" x14ac:dyDescent="0.4">
      <c r="F26391" s="5"/>
      <c r="G26391" s="14"/>
    </row>
    <row r="26392" spans="6:7" x14ac:dyDescent="0.4">
      <c r="F26392" s="5"/>
      <c r="G26392" s="14"/>
    </row>
    <row r="26393" spans="6:7" x14ac:dyDescent="0.4">
      <c r="F26393" s="5"/>
      <c r="G26393" s="14"/>
    </row>
    <row r="26394" spans="6:7" x14ac:dyDescent="0.4">
      <c r="F26394" s="5"/>
      <c r="G26394" s="14"/>
    </row>
    <row r="26395" spans="6:7" x14ac:dyDescent="0.4">
      <c r="F26395" s="5"/>
      <c r="G26395" s="14"/>
    </row>
    <row r="26396" spans="6:7" x14ac:dyDescent="0.4">
      <c r="F26396" s="5"/>
      <c r="G26396" s="14"/>
    </row>
    <row r="26397" spans="6:7" x14ac:dyDescent="0.4">
      <c r="F26397" s="5"/>
      <c r="G26397" s="14"/>
    </row>
    <row r="26398" spans="6:7" x14ac:dyDescent="0.4">
      <c r="F26398" s="5"/>
      <c r="G26398" s="14"/>
    </row>
    <row r="26399" spans="6:7" x14ac:dyDescent="0.4">
      <c r="F26399" s="5"/>
      <c r="G26399" s="14"/>
    </row>
    <row r="26400" spans="6:7" x14ac:dyDescent="0.4">
      <c r="F26400" s="5"/>
      <c r="G26400" s="14"/>
    </row>
    <row r="26401" spans="6:7" x14ac:dyDescent="0.4">
      <c r="F26401" s="5"/>
      <c r="G26401" s="14"/>
    </row>
    <row r="26402" spans="6:7" x14ac:dyDescent="0.4">
      <c r="F26402" s="5"/>
      <c r="G26402" s="14"/>
    </row>
    <row r="26403" spans="6:7" x14ac:dyDescent="0.4">
      <c r="F26403" s="5"/>
      <c r="G26403" s="14"/>
    </row>
    <row r="26404" spans="6:7" x14ac:dyDescent="0.4">
      <c r="F26404" s="5"/>
      <c r="G26404" s="14"/>
    </row>
    <row r="26405" spans="6:7" x14ac:dyDescent="0.4">
      <c r="F26405" s="5"/>
      <c r="G26405" s="14"/>
    </row>
    <row r="26406" spans="6:7" x14ac:dyDescent="0.4">
      <c r="F26406" s="5"/>
      <c r="G26406" s="14"/>
    </row>
    <row r="26407" spans="6:7" x14ac:dyDescent="0.4">
      <c r="F26407" s="5"/>
      <c r="G26407" s="14"/>
    </row>
    <row r="26408" spans="6:7" x14ac:dyDescent="0.4">
      <c r="F26408" s="5"/>
      <c r="G26408" s="14"/>
    </row>
    <row r="26409" spans="6:7" x14ac:dyDescent="0.4">
      <c r="F26409" s="5"/>
      <c r="G26409" s="14"/>
    </row>
    <row r="26410" spans="6:7" x14ac:dyDescent="0.4">
      <c r="F26410" s="5"/>
      <c r="G26410" s="14"/>
    </row>
    <row r="26411" spans="6:7" x14ac:dyDescent="0.4">
      <c r="F26411" s="5"/>
      <c r="G26411" s="14"/>
    </row>
    <row r="26412" spans="6:7" x14ac:dyDescent="0.4">
      <c r="F26412" s="5"/>
      <c r="G26412" s="14"/>
    </row>
    <row r="26413" spans="6:7" x14ac:dyDescent="0.4">
      <c r="F26413" s="5"/>
      <c r="G26413" s="14"/>
    </row>
    <row r="26414" spans="6:7" x14ac:dyDescent="0.4">
      <c r="F26414" s="5"/>
      <c r="G26414" s="14"/>
    </row>
    <row r="26415" spans="6:7" x14ac:dyDescent="0.4">
      <c r="F26415" s="5"/>
      <c r="G26415" s="14"/>
    </row>
    <row r="26416" spans="6:7" x14ac:dyDescent="0.4">
      <c r="F26416" s="5"/>
      <c r="G26416" s="14"/>
    </row>
    <row r="26417" spans="6:7" x14ac:dyDescent="0.4">
      <c r="F26417" s="5"/>
      <c r="G26417" s="14"/>
    </row>
    <row r="26418" spans="6:7" x14ac:dyDescent="0.4">
      <c r="F26418" s="5"/>
      <c r="G26418" s="14"/>
    </row>
    <row r="26419" spans="6:7" x14ac:dyDescent="0.4">
      <c r="F26419" s="5"/>
      <c r="G26419" s="14"/>
    </row>
    <row r="26420" spans="6:7" x14ac:dyDescent="0.4">
      <c r="F26420" s="5"/>
      <c r="G26420" s="14"/>
    </row>
    <row r="26421" spans="6:7" x14ac:dyDescent="0.4">
      <c r="F26421" s="5"/>
      <c r="G26421" s="14"/>
    </row>
    <row r="26422" spans="6:7" x14ac:dyDescent="0.4">
      <c r="F26422" s="5"/>
      <c r="G26422" s="14"/>
    </row>
    <row r="26423" spans="6:7" x14ac:dyDescent="0.4">
      <c r="F26423" s="5"/>
      <c r="G26423" s="14"/>
    </row>
    <row r="26424" spans="6:7" x14ac:dyDescent="0.4">
      <c r="F26424" s="5"/>
      <c r="G26424" s="14"/>
    </row>
    <row r="26425" spans="6:7" x14ac:dyDescent="0.4">
      <c r="F26425" s="5"/>
      <c r="G26425" s="14"/>
    </row>
    <row r="26426" spans="6:7" x14ac:dyDescent="0.4">
      <c r="F26426" s="5"/>
      <c r="G26426" s="14"/>
    </row>
    <row r="26427" spans="6:7" x14ac:dyDescent="0.4">
      <c r="F26427" s="5"/>
      <c r="G26427" s="14"/>
    </row>
    <row r="26428" spans="6:7" x14ac:dyDescent="0.4">
      <c r="F26428" s="5"/>
      <c r="G26428" s="14"/>
    </row>
    <row r="26429" spans="6:7" x14ac:dyDescent="0.4">
      <c r="F26429" s="5"/>
      <c r="G26429" s="14"/>
    </row>
    <row r="26430" spans="6:7" x14ac:dyDescent="0.4">
      <c r="F26430" s="5"/>
      <c r="G26430" s="14"/>
    </row>
    <row r="26431" spans="6:7" x14ac:dyDescent="0.4">
      <c r="F26431" s="5"/>
      <c r="G26431" s="14"/>
    </row>
    <row r="26432" spans="6:7" x14ac:dyDescent="0.4">
      <c r="F26432" s="5"/>
      <c r="G26432" s="14"/>
    </row>
    <row r="26433" spans="6:7" x14ac:dyDescent="0.4">
      <c r="F26433" s="5"/>
      <c r="G26433" s="14"/>
    </row>
    <row r="26434" spans="6:7" x14ac:dyDescent="0.4">
      <c r="F26434" s="5"/>
      <c r="G26434" s="14"/>
    </row>
    <row r="26435" spans="6:7" x14ac:dyDescent="0.4">
      <c r="F26435" s="5"/>
      <c r="G26435" s="14"/>
    </row>
    <row r="26436" spans="6:7" x14ac:dyDescent="0.4">
      <c r="F26436" s="5"/>
      <c r="G26436" s="14"/>
    </row>
    <row r="26437" spans="6:7" x14ac:dyDescent="0.4">
      <c r="F26437" s="5"/>
      <c r="G26437" s="14"/>
    </row>
    <row r="26438" spans="6:7" x14ac:dyDescent="0.4">
      <c r="F26438" s="5"/>
      <c r="G26438" s="14"/>
    </row>
    <row r="26439" spans="6:7" x14ac:dyDescent="0.4">
      <c r="F26439" s="5"/>
      <c r="G26439" s="14"/>
    </row>
    <row r="26440" spans="6:7" x14ac:dyDescent="0.4">
      <c r="F26440" s="5"/>
      <c r="G26440" s="14"/>
    </row>
    <row r="26441" spans="6:7" x14ac:dyDescent="0.4">
      <c r="F26441" s="5"/>
      <c r="G26441" s="14"/>
    </row>
    <row r="26442" spans="6:7" x14ac:dyDescent="0.4">
      <c r="F26442" s="5"/>
      <c r="G26442" s="14"/>
    </row>
    <row r="26443" spans="6:7" x14ac:dyDescent="0.4">
      <c r="F26443" s="5"/>
      <c r="G26443" s="14"/>
    </row>
    <row r="26444" spans="6:7" x14ac:dyDescent="0.4">
      <c r="F26444" s="5"/>
      <c r="G26444" s="14"/>
    </row>
    <row r="26445" spans="6:7" x14ac:dyDescent="0.4">
      <c r="F26445" s="5"/>
      <c r="G26445" s="14"/>
    </row>
    <row r="26446" spans="6:7" x14ac:dyDescent="0.4">
      <c r="F26446" s="5"/>
      <c r="G26446" s="14"/>
    </row>
    <row r="26447" spans="6:7" x14ac:dyDescent="0.4">
      <c r="F26447" s="5"/>
      <c r="G26447" s="14"/>
    </row>
    <row r="26448" spans="6:7" x14ac:dyDescent="0.4">
      <c r="F26448" s="5"/>
      <c r="G26448" s="14"/>
    </row>
    <row r="26449" spans="6:7" x14ac:dyDescent="0.4">
      <c r="F26449" s="5"/>
      <c r="G26449" s="14"/>
    </row>
    <row r="26450" spans="6:7" x14ac:dyDescent="0.4">
      <c r="F26450" s="5"/>
      <c r="G26450" s="14"/>
    </row>
    <row r="26451" spans="6:7" x14ac:dyDescent="0.4">
      <c r="F26451" s="5"/>
      <c r="G26451" s="14"/>
    </row>
    <row r="26452" spans="6:7" x14ac:dyDescent="0.4">
      <c r="F26452" s="5"/>
      <c r="G26452" s="14"/>
    </row>
    <row r="26453" spans="6:7" x14ac:dyDescent="0.4">
      <c r="F26453" s="5"/>
      <c r="G26453" s="14"/>
    </row>
    <row r="26454" spans="6:7" x14ac:dyDescent="0.4">
      <c r="F26454" s="5"/>
      <c r="G26454" s="14"/>
    </row>
    <row r="26455" spans="6:7" x14ac:dyDescent="0.4">
      <c r="F26455" s="5"/>
      <c r="G26455" s="14"/>
    </row>
    <row r="26456" spans="6:7" x14ac:dyDescent="0.4">
      <c r="F26456" s="5"/>
      <c r="G26456" s="14"/>
    </row>
    <row r="26457" spans="6:7" x14ac:dyDescent="0.4">
      <c r="F26457" s="5"/>
      <c r="G26457" s="14"/>
    </row>
    <row r="26458" spans="6:7" x14ac:dyDescent="0.4">
      <c r="F26458" s="5"/>
      <c r="G26458" s="14"/>
    </row>
    <row r="26459" spans="6:7" x14ac:dyDescent="0.4">
      <c r="F26459" s="5"/>
      <c r="G26459" s="14"/>
    </row>
    <row r="26460" spans="6:7" x14ac:dyDescent="0.4">
      <c r="F26460" s="5"/>
      <c r="G26460" s="14"/>
    </row>
    <row r="26461" spans="6:7" x14ac:dyDescent="0.4">
      <c r="F26461" s="5"/>
      <c r="G26461" s="14"/>
    </row>
    <row r="26462" spans="6:7" x14ac:dyDescent="0.4">
      <c r="F26462" s="5"/>
      <c r="G26462" s="14"/>
    </row>
    <row r="26463" spans="6:7" x14ac:dyDescent="0.4">
      <c r="F26463" s="5"/>
      <c r="G26463" s="14"/>
    </row>
    <row r="26464" spans="6:7" x14ac:dyDescent="0.4">
      <c r="F26464" s="5"/>
      <c r="G26464" s="14"/>
    </row>
    <row r="26465" spans="6:7" x14ac:dyDescent="0.4">
      <c r="F26465" s="5"/>
      <c r="G26465" s="14"/>
    </row>
    <row r="26466" spans="6:7" x14ac:dyDescent="0.4">
      <c r="F26466" s="5"/>
      <c r="G26466" s="14"/>
    </row>
    <row r="26467" spans="6:7" x14ac:dyDescent="0.4">
      <c r="F26467" s="5"/>
      <c r="G26467" s="14"/>
    </row>
    <row r="26468" spans="6:7" x14ac:dyDescent="0.4">
      <c r="F26468" s="5"/>
      <c r="G26468" s="14"/>
    </row>
    <row r="26469" spans="6:7" x14ac:dyDescent="0.4">
      <c r="F26469" s="5"/>
      <c r="G26469" s="14"/>
    </row>
    <row r="26470" spans="6:7" x14ac:dyDescent="0.4">
      <c r="F26470" s="5"/>
      <c r="G26470" s="14"/>
    </row>
    <row r="26471" spans="6:7" x14ac:dyDescent="0.4">
      <c r="F26471" s="5"/>
      <c r="G26471" s="14"/>
    </row>
    <row r="26472" spans="6:7" x14ac:dyDescent="0.4">
      <c r="F26472" s="5"/>
      <c r="G26472" s="14"/>
    </row>
    <row r="26473" spans="6:7" x14ac:dyDescent="0.4">
      <c r="F26473" s="5"/>
      <c r="G26473" s="14"/>
    </row>
    <row r="26474" spans="6:7" x14ac:dyDescent="0.4">
      <c r="F26474" s="5"/>
      <c r="G26474" s="14"/>
    </row>
    <row r="26475" spans="6:7" x14ac:dyDescent="0.4">
      <c r="F26475" s="5"/>
      <c r="G26475" s="14"/>
    </row>
    <row r="26476" spans="6:7" x14ac:dyDescent="0.4">
      <c r="F26476" s="5"/>
      <c r="G26476" s="14"/>
    </row>
    <row r="26477" spans="6:7" x14ac:dyDescent="0.4">
      <c r="F26477" s="5"/>
      <c r="G26477" s="14"/>
    </row>
    <row r="26478" spans="6:7" x14ac:dyDescent="0.4">
      <c r="F26478" s="5"/>
      <c r="G26478" s="14"/>
    </row>
    <row r="26479" spans="6:7" x14ac:dyDescent="0.4">
      <c r="F26479" s="5"/>
      <c r="G26479" s="14"/>
    </row>
    <row r="26480" spans="6:7" x14ac:dyDescent="0.4">
      <c r="F26480" s="5"/>
      <c r="G26480" s="14"/>
    </row>
    <row r="26481" spans="6:7" x14ac:dyDescent="0.4">
      <c r="F26481" s="5"/>
      <c r="G26481" s="14"/>
    </row>
    <row r="26482" spans="6:7" x14ac:dyDescent="0.4">
      <c r="F26482" s="5"/>
      <c r="G26482" s="14"/>
    </row>
    <row r="26483" spans="6:7" x14ac:dyDescent="0.4">
      <c r="F26483" s="5"/>
      <c r="G26483" s="14"/>
    </row>
    <row r="26484" spans="6:7" x14ac:dyDescent="0.4">
      <c r="F26484" s="5"/>
      <c r="G26484" s="14"/>
    </row>
    <row r="26485" spans="6:7" x14ac:dyDescent="0.4">
      <c r="F26485" s="5"/>
      <c r="G26485" s="14"/>
    </row>
    <row r="26486" spans="6:7" x14ac:dyDescent="0.4">
      <c r="F26486" s="5"/>
      <c r="G26486" s="14"/>
    </row>
    <row r="26487" spans="6:7" x14ac:dyDescent="0.4">
      <c r="F26487" s="5"/>
      <c r="G26487" s="14"/>
    </row>
    <row r="26488" spans="6:7" x14ac:dyDescent="0.4">
      <c r="F26488" s="5"/>
      <c r="G26488" s="14"/>
    </row>
    <row r="26489" spans="6:7" x14ac:dyDescent="0.4">
      <c r="F26489" s="5"/>
      <c r="G26489" s="14"/>
    </row>
    <row r="26490" spans="6:7" x14ac:dyDescent="0.4">
      <c r="F26490" s="5"/>
      <c r="G26490" s="14"/>
    </row>
    <row r="26491" spans="6:7" x14ac:dyDescent="0.4">
      <c r="F26491" s="5"/>
      <c r="G26491" s="14"/>
    </row>
    <row r="26492" spans="6:7" x14ac:dyDescent="0.4">
      <c r="F26492" s="5"/>
      <c r="G26492" s="14"/>
    </row>
    <row r="26493" spans="6:7" x14ac:dyDescent="0.4">
      <c r="F26493" s="5"/>
      <c r="G26493" s="14"/>
    </row>
    <row r="26494" spans="6:7" x14ac:dyDescent="0.4">
      <c r="F26494" s="5"/>
      <c r="G26494" s="14"/>
    </row>
    <row r="26495" spans="6:7" x14ac:dyDescent="0.4">
      <c r="F26495" s="5"/>
      <c r="G26495" s="14"/>
    </row>
    <row r="26496" spans="6:7" x14ac:dyDescent="0.4">
      <c r="F26496" s="5"/>
      <c r="G26496" s="14"/>
    </row>
    <row r="26497" spans="6:7" x14ac:dyDescent="0.4">
      <c r="F26497" s="5"/>
      <c r="G26497" s="14"/>
    </row>
    <row r="26498" spans="6:7" x14ac:dyDescent="0.4">
      <c r="F26498" s="5"/>
      <c r="G26498" s="14"/>
    </row>
    <row r="26499" spans="6:7" x14ac:dyDescent="0.4">
      <c r="F26499" s="5"/>
      <c r="G26499" s="14"/>
    </row>
    <row r="26500" spans="6:7" x14ac:dyDescent="0.4">
      <c r="F26500" s="5"/>
      <c r="G26500" s="14"/>
    </row>
    <row r="26501" spans="6:7" x14ac:dyDescent="0.4">
      <c r="F26501" s="5"/>
      <c r="G26501" s="14"/>
    </row>
    <row r="26502" spans="6:7" x14ac:dyDescent="0.4">
      <c r="F26502" s="5"/>
      <c r="G26502" s="14"/>
    </row>
    <row r="26503" spans="6:7" x14ac:dyDescent="0.4">
      <c r="F26503" s="5"/>
      <c r="G26503" s="14"/>
    </row>
    <row r="26504" spans="6:7" x14ac:dyDescent="0.4">
      <c r="F26504" s="5"/>
      <c r="G26504" s="14"/>
    </row>
    <row r="26505" spans="6:7" x14ac:dyDescent="0.4">
      <c r="F26505" s="5"/>
      <c r="G26505" s="14"/>
    </row>
    <row r="26506" spans="6:7" x14ac:dyDescent="0.4">
      <c r="F26506" s="5"/>
      <c r="G26506" s="14"/>
    </row>
    <row r="26507" spans="6:7" x14ac:dyDescent="0.4">
      <c r="F26507" s="5"/>
      <c r="G26507" s="14"/>
    </row>
    <row r="26508" spans="6:7" x14ac:dyDescent="0.4">
      <c r="F26508" s="5"/>
      <c r="G26508" s="14"/>
    </row>
    <row r="26509" spans="6:7" x14ac:dyDescent="0.4">
      <c r="F26509" s="5"/>
      <c r="G26509" s="14"/>
    </row>
    <row r="26510" spans="6:7" x14ac:dyDescent="0.4">
      <c r="F26510" s="5"/>
      <c r="G26510" s="14"/>
    </row>
    <row r="26511" spans="6:7" x14ac:dyDescent="0.4">
      <c r="F26511" s="5"/>
      <c r="G26511" s="14"/>
    </row>
    <row r="26512" spans="6:7" x14ac:dyDescent="0.4">
      <c r="F26512" s="5"/>
      <c r="G26512" s="14"/>
    </row>
    <row r="26513" spans="6:7" x14ac:dyDescent="0.4">
      <c r="F26513" s="5"/>
      <c r="G26513" s="14"/>
    </row>
    <row r="26514" spans="6:7" x14ac:dyDescent="0.4">
      <c r="F26514" s="5"/>
      <c r="G26514" s="14"/>
    </row>
    <row r="26515" spans="6:7" x14ac:dyDescent="0.4">
      <c r="F26515" s="5"/>
      <c r="G26515" s="14"/>
    </row>
    <row r="26516" spans="6:7" x14ac:dyDescent="0.4">
      <c r="F26516" s="5"/>
      <c r="G26516" s="14"/>
    </row>
    <row r="26517" spans="6:7" x14ac:dyDescent="0.4">
      <c r="F26517" s="5"/>
      <c r="G26517" s="14"/>
    </row>
    <row r="26518" spans="6:7" x14ac:dyDescent="0.4">
      <c r="F26518" s="5"/>
      <c r="G26518" s="14"/>
    </row>
    <row r="26519" spans="6:7" x14ac:dyDescent="0.4">
      <c r="F26519" s="5"/>
      <c r="G26519" s="14"/>
    </row>
    <row r="26520" spans="6:7" x14ac:dyDescent="0.4">
      <c r="F26520" s="5"/>
      <c r="G26520" s="14"/>
    </row>
    <row r="26521" spans="6:7" x14ac:dyDescent="0.4">
      <c r="F26521" s="5"/>
      <c r="G26521" s="14"/>
    </row>
    <row r="26522" spans="6:7" x14ac:dyDescent="0.4">
      <c r="F26522" s="5"/>
      <c r="G26522" s="14"/>
    </row>
    <row r="26523" spans="6:7" x14ac:dyDescent="0.4">
      <c r="F26523" s="5"/>
      <c r="G26523" s="14"/>
    </row>
    <row r="26524" spans="6:7" x14ac:dyDescent="0.4">
      <c r="F26524" s="5"/>
      <c r="G26524" s="14"/>
    </row>
    <row r="26525" spans="6:7" x14ac:dyDescent="0.4">
      <c r="F26525" s="5"/>
      <c r="G26525" s="14"/>
    </row>
    <row r="26526" spans="6:7" x14ac:dyDescent="0.4">
      <c r="F26526" s="5"/>
      <c r="G26526" s="14"/>
    </row>
    <row r="26527" spans="6:7" x14ac:dyDescent="0.4">
      <c r="F26527" s="5"/>
      <c r="G26527" s="14"/>
    </row>
    <row r="26528" spans="6:7" x14ac:dyDescent="0.4">
      <c r="F26528" s="5"/>
      <c r="G26528" s="14"/>
    </row>
    <row r="26529" spans="6:7" x14ac:dyDescent="0.4">
      <c r="F26529" s="5"/>
      <c r="G26529" s="14"/>
    </row>
    <row r="26530" spans="6:7" x14ac:dyDescent="0.4">
      <c r="F26530" s="5"/>
      <c r="G26530" s="14"/>
    </row>
    <row r="26531" spans="6:7" x14ac:dyDescent="0.4">
      <c r="F26531" s="5"/>
      <c r="G26531" s="14"/>
    </row>
    <row r="26532" spans="6:7" x14ac:dyDescent="0.4">
      <c r="F26532" s="5"/>
      <c r="G26532" s="14"/>
    </row>
    <row r="26533" spans="6:7" x14ac:dyDescent="0.4">
      <c r="F26533" s="5"/>
      <c r="G26533" s="14"/>
    </row>
    <row r="26534" spans="6:7" x14ac:dyDescent="0.4">
      <c r="F26534" s="5"/>
      <c r="G26534" s="14"/>
    </row>
    <row r="26535" spans="6:7" x14ac:dyDescent="0.4">
      <c r="F26535" s="5"/>
      <c r="G26535" s="14"/>
    </row>
    <row r="26536" spans="6:7" x14ac:dyDescent="0.4">
      <c r="F26536" s="5"/>
      <c r="G26536" s="14"/>
    </row>
    <row r="26537" spans="6:7" x14ac:dyDescent="0.4">
      <c r="F26537" s="5"/>
      <c r="G26537" s="14"/>
    </row>
    <row r="26538" spans="6:7" x14ac:dyDescent="0.4">
      <c r="F26538" s="5"/>
      <c r="G26538" s="14"/>
    </row>
    <row r="26539" spans="6:7" x14ac:dyDescent="0.4">
      <c r="F26539" s="5"/>
      <c r="G26539" s="14"/>
    </row>
    <row r="26540" spans="6:7" x14ac:dyDescent="0.4">
      <c r="F26540" s="5"/>
      <c r="G26540" s="14"/>
    </row>
    <row r="26541" spans="6:7" x14ac:dyDescent="0.4">
      <c r="F26541" s="5"/>
      <c r="G26541" s="14"/>
    </row>
    <row r="26542" spans="6:7" x14ac:dyDescent="0.4">
      <c r="F26542" s="5"/>
      <c r="G26542" s="14"/>
    </row>
    <row r="26543" spans="6:7" x14ac:dyDescent="0.4">
      <c r="F26543" s="5"/>
      <c r="G26543" s="14"/>
    </row>
    <row r="26544" spans="6:7" x14ac:dyDescent="0.4">
      <c r="F26544" s="5"/>
      <c r="G26544" s="14"/>
    </row>
    <row r="26545" spans="6:7" x14ac:dyDescent="0.4">
      <c r="F26545" s="5"/>
      <c r="G26545" s="14"/>
    </row>
    <row r="26546" spans="6:7" x14ac:dyDescent="0.4">
      <c r="F26546" s="5"/>
      <c r="G26546" s="14"/>
    </row>
    <row r="26547" spans="6:7" x14ac:dyDescent="0.4">
      <c r="F26547" s="5"/>
      <c r="G26547" s="14"/>
    </row>
    <row r="26548" spans="6:7" x14ac:dyDescent="0.4">
      <c r="F26548" s="5"/>
      <c r="G26548" s="14"/>
    </row>
    <row r="26549" spans="6:7" x14ac:dyDescent="0.4">
      <c r="F26549" s="5"/>
      <c r="G26549" s="14"/>
    </row>
    <row r="26550" spans="6:7" x14ac:dyDescent="0.4">
      <c r="F26550" s="5"/>
      <c r="G26550" s="14"/>
    </row>
    <row r="26551" spans="6:7" x14ac:dyDescent="0.4">
      <c r="F26551" s="5"/>
      <c r="G26551" s="14"/>
    </row>
    <row r="26552" spans="6:7" x14ac:dyDescent="0.4">
      <c r="F26552" s="5"/>
      <c r="G26552" s="14"/>
    </row>
    <row r="26553" spans="6:7" x14ac:dyDescent="0.4">
      <c r="F26553" s="5"/>
      <c r="G26553" s="14"/>
    </row>
    <row r="26554" spans="6:7" x14ac:dyDescent="0.4">
      <c r="F26554" s="5"/>
      <c r="G26554" s="14"/>
    </row>
    <row r="26555" spans="6:7" x14ac:dyDescent="0.4">
      <c r="F26555" s="5"/>
      <c r="G26555" s="14"/>
    </row>
    <row r="26556" spans="6:7" x14ac:dyDescent="0.4">
      <c r="F26556" s="5"/>
      <c r="G26556" s="14"/>
    </row>
    <row r="26557" spans="6:7" x14ac:dyDescent="0.4">
      <c r="F26557" s="5"/>
      <c r="G26557" s="14"/>
    </row>
    <row r="26558" spans="6:7" x14ac:dyDescent="0.4">
      <c r="F26558" s="5"/>
      <c r="G26558" s="14"/>
    </row>
    <row r="26559" spans="6:7" x14ac:dyDescent="0.4">
      <c r="F26559" s="5"/>
      <c r="G26559" s="14"/>
    </row>
    <row r="26560" spans="6:7" x14ac:dyDescent="0.4">
      <c r="F26560" s="5"/>
      <c r="G26560" s="14"/>
    </row>
    <row r="26561" spans="6:7" x14ac:dyDescent="0.4">
      <c r="F26561" s="5"/>
      <c r="G26561" s="14"/>
    </row>
    <row r="26562" spans="6:7" x14ac:dyDescent="0.4">
      <c r="F26562" s="5"/>
      <c r="G26562" s="14"/>
    </row>
    <row r="26563" spans="6:7" x14ac:dyDescent="0.4">
      <c r="F26563" s="5"/>
      <c r="G26563" s="14"/>
    </row>
    <row r="26564" spans="6:7" x14ac:dyDescent="0.4">
      <c r="F26564" s="5"/>
      <c r="G26564" s="14"/>
    </row>
    <row r="26565" spans="6:7" x14ac:dyDescent="0.4">
      <c r="F26565" s="5"/>
      <c r="G26565" s="14"/>
    </row>
    <row r="26566" spans="6:7" x14ac:dyDescent="0.4">
      <c r="F26566" s="5"/>
      <c r="G26566" s="14"/>
    </row>
    <row r="26567" spans="6:7" x14ac:dyDescent="0.4">
      <c r="F26567" s="5"/>
      <c r="G26567" s="14"/>
    </row>
    <row r="26568" spans="6:7" x14ac:dyDescent="0.4">
      <c r="F26568" s="5"/>
      <c r="G26568" s="14"/>
    </row>
    <row r="26569" spans="6:7" x14ac:dyDescent="0.4">
      <c r="F26569" s="5"/>
      <c r="G26569" s="14"/>
    </row>
    <row r="26570" spans="6:7" x14ac:dyDescent="0.4">
      <c r="F26570" s="5"/>
      <c r="G26570" s="14"/>
    </row>
    <row r="26571" spans="6:7" x14ac:dyDescent="0.4">
      <c r="F26571" s="5"/>
      <c r="G26571" s="14"/>
    </row>
    <row r="26572" spans="6:7" x14ac:dyDescent="0.4">
      <c r="F26572" s="5"/>
      <c r="G26572" s="14"/>
    </row>
    <row r="26573" spans="6:7" x14ac:dyDescent="0.4">
      <c r="F26573" s="5"/>
      <c r="G26573" s="14"/>
    </row>
    <row r="26574" spans="6:7" x14ac:dyDescent="0.4">
      <c r="F26574" s="5"/>
      <c r="G26574" s="14"/>
    </row>
    <row r="26575" spans="6:7" x14ac:dyDescent="0.4">
      <c r="F26575" s="5"/>
      <c r="G26575" s="14"/>
    </row>
    <row r="26576" spans="6:7" x14ac:dyDescent="0.4">
      <c r="F26576" s="5"/>
      <c r="G26576" s="14"/>
    </row>
    <row r="26577" spans="6:7" x14ac:dyDescent="0.4">
      <c r="F26577" s="5"/>
      <c r="G26577" s="14"/>
    </row>
    <row r="26578" spans="6:7" x14ac:dyDescent="0.4">
      <c r="F26578" s="5"/>
      <c r="G26578" s="14"/>
    </row>
    <row r="26579" spans="6:7" x14ac:dyDescent="0.4">
      <c r="F26579" s="5"/>
      <c r="G26579" s="14"/>
    </row>
    <row r="26580" spans="6:7" x14ac:dyDescent="0.4">
      <c r="F26580" s="5"/>
      <c r="G26580" s="14"/>
    </row>
    <row r="26581" spans="6:7" x14ac:dyDescent="0.4">
      <c r="F26581" s="5"/>
      <c r="G26581" s="14"/>
    </row>
    <row r="26582" spans="6:7" x14ac:dyDescent="0.4">
      <c r="F26582" s="5"/>
      <c r="G26582" s="14"/>
    </row>
    <row r="26583" spans="6:7" x14ac:dyDescent="0.4">
      <c r="F26583" s="5"/>
      <c r="G26583" s="14"/>
    </row>
    <row r="26584" spans="6:7" x14ac:dyDescent="0.4">
      <c r="F26584" s="5"/>
      <c r="G26584" s="14"/>
    </row>
    <row r="26585" spans="6:7" x14ac:dyDescent="0.4">
      <c r="F26585" s="5"/>
      <c r="G26585" s="14"/>
    </row>
    <row r="26586" spans="6:7" x14ac:dyDescent="0.4">
      <c r="F26586" s="5"/>
      <c r="G26586" s="14"/>
    </row>
    <row r="26587" spans="6:7" x14ac:dyDescent="0.4">
      <c r="F26587" s="5"/>
      <c r="G26587" s="14"/>
    </row>
    <row r="26588" spans="6:7" x14ac:dyDescent="0.4">
      <c r="F26588" s="5"/>
      <c r="G26588" s="14"/>
    </row>
    <row r="26589" spans="6:7" x14ac:dyDescent="0.4">
      <c r="F26589" s="5"/>
      <c r="G26589" s="14"/>
    </row>
    <row r="26590" spans="6:7" x14ac:dyDescent="0.4">
      <c r="F26590" s="5"/>
      <c r="G26590" s="14"/>
    </row>
    <row r="26591" spans="6:7" x14ac:dyDescent="0.4">
      <c r="F26591" s="5"/>
      <c r="G26591" s="14"/>
    </row>
    <row r="26592" spans="6:7" x14ac:dyDescent="0.4">
      <c r="F26592" s="5"/>
      <c r="G26592" s="14"/>
    </row>
    <row r="26593" spans="6:7" x14ac:dyDescent="0.4">
      <c r="F26593" s="5"/>
      <c r="G26593" s="14"/>
    </row>
    <row r="26594" spans="6:7" x14ac:dyDescent="0.4">
      <c r="F26594" s="5"/>
      <c r="G26594" s="14"/>
    </row>
    <row r="26595" spans="6:7" x14ac:dyDescent="0.4">
      <c r="F26595" s="5"/>
      <c r="G26595" s="14"/>
    </row>
    <row r="26596" spans="6:7" x14ac:dyDescent="0.4">
      <c r="F26596" s="5"/>
      <c r="G26596" s="14"/>
    </row>
    <row r="26597" spans="6:7" x14ac:dyDescent="0.4">
      <c r="F26597" s="5"/>
      <c r="G26597" s="14"/>
    </row>
    <row r="26598" spans="6:7" x14ac:dyDescent="0.4">
      <c r="F26598" s="5"/>
      <c r="G26598" s="14"/>
    </row>
    <row r="26599" spans="6:7" x14ac:dyDescent="0.4">
      <c r="F26599" s="5"/>
      <c r="G26599" s="14"/>
    </row>
    <row r="26600" spans="6:7" x14ac:dyDescent="0.4">
      <c r="F26600" s="5"/>
      <c r="G26600" s="14"/>
    </row>
    <row r="26601" spans="6:7" x14ac:dyDescent="0.4">
      <c r="F26601" s="5"/>
      <c r="G26601" s="14"/>
    </row>
    <row r="26602" spans="6:7" x14ac:dyDescent="0.4">
      <c r="F26602" s="5"/>
      <c r="G26602" s="14"/>
    </row>
    <row r="26603" spans="6:7" x14ac:dyDescent="0.4">
      <c r="F26603" s="5"/>
      <c r="G26603" s="14"/>
    </row>
    <row r="26604" spans="6:7" x14ac:dyDescent="0.4">
      <c r="F26604" s="5"/>
      <c r="G26604" s="14"/>
    </row>
    <row r="26605" spans="6:7" x14ac:dyDescent="0.4">
      <c r="F26605" s="5"/>
      <c r="G26605" s="14"/>
    </row>
    <row r="26606" spans="6:7" x14ac:dyDescent="0.4">
      <c r="F26606" s="5"/>
      <c r="G26606" s="14"/>
    </row>
    <row r="26607" spans="6:7" x14ac:dyDescent="0.4">
      <c r="F26607" s="5"/>
      <c r="G26607" s="14"/>
    </row>
    <row r="26608" spans="6:7" x14ac:dyDescent="0.4">
      <c r="F26608" s="5"/>
      <c r="G26608" s="14"/>
    </row>
    <row r="26609" spans="6:7" x14ac:dyDescent="0.4">
      <c r="F26609" s="5"/>
      <c r="G26609" s="14"/>
    </row>
    <row r="26610" spans="6:7" x14ac:dyDescent="0.4">
      <c r="F26610" s="5"/>
      <c r="G26610" s="14"/>
    </row>
    <row r="26611" spans="6:7" x14ac:dyDescent="0.4">
      <c r="F26611" s="5"/>
      <c r="G26611" s="14"/>
    </row>
    <row r="26612" spans="6:7" x14ac:dyDescent="0.4">
      <c r="F26612" s="5"/>
      <c r="G26612" s="14"/>
    </row>
    <row r="26613" spans="6:7" x14ac:dyDescent="0.4">
      <c r="F26613" s="5"/>
      <c r="G26613" s="14"/>
    </row>
    <row r="26614" spans="6:7" x14ac:dyDescent="0.4">
      <c r="F26614" s="5"/>
      <c r="G26614" s="14"/>
    </row>
    <row r="26615" spans="6:7" x14ac:dyDescent="0.4">
      <c r="F26615" s="5"/>
      <c r="G26615" s="14"/>
    </row>
    <row r="26616" spans="6:7" x14ac:dyDescent="0.4">
      <c r="F26616" s="5"/>
      <c r="G26616" s="14"/>
    </row>
    <row r="26617" spans="6:7" x14ac:dyDescent="0.4">
      <c r="F26617" s="5"/>
      <c r="G26617" s="14"/>
    </row>
    <row r="26618" spans="6:7" x14ac:dyDescent="0.4">
      <c r="F26618" s="5"/>
      <c r="G26618" s="14"/>
    </row>
    <row r="26619" spans="6:7" x14ac:dyDescent="0.4">
      <c r="F26619" s="5"/>
      <c r="G26619" s="14"/>
    </row>
    <row r="26620" spans="6:7" x14ac:dyDescent="0.4">
      <c r="F26620" s="5"/>
      <c r="G26620" s="14"/>
    </row>
    <row r="26621" spans="6:7" x14ac:dyDescent="0.4">
      <c r="F26621" s="5"/>
      <c r="G26621" s="14"/>
    </row>
    <row r="26622" spans="6:7" x14ac:dyDescent="0.4">
      <c r="F26622" s="5"/>
      <c r="G26622" s="14"/>
    </row>
    <row r="26623" spans="6:7" x14ac:dyDescent="0.4">
      <c r="F26623" s="5"/>
      <c r="G26623" s="14"/>
    </row>
    <row r="26624" spans="6:7" x14ac:dyDescent="0.4">
      <c r="F26624" s="5"/>
      <c r="G26624" s="14"/>
    </row>
    <row r="26625" spans="6:7" x14ac:dyDescent="0.4">
      <c r="F26625" s="5"/>
      <c r="G26625" s="14"/>
    </row>
    <row r="26626" spans="6:7" x14ac:dyDescent="0.4">
      <c r="F26626" s="5"/>
      <c r="G26626" s="14"/>
    </row>
    <row r="26627" spans="6:7" x14ac:dyDescent="0.4">
      <c r="F26627" s="5"/>
      <c r="G26627" s="14"/>
    </row>
    <row r="26628" spans="6:7" x14ac:dyDescent="0.4">
      <c r="F26628" s="5"/>
      <c r="G26628" s="14"/>
    </row>
    <row r="26629" spans="6:7" x14ac:dyDescent="0.4">
      <c r="F26629" s="5"/>
      <c r="G26629" s="14"/>
    </row>
    <row r="26630" spans="6:7" x14ac:dyDescent="0.4">
      <c r="F26630" s="5"/>
      <c r="G26630" s="14"/>
    </row>
    <row r="26631" spans="6:7" x14ac:dyDescent="0.4">
      <c r="F26631" s="5"/>
      <c r="G26631" s="14"/>
    </row>
    <row r="26632" spans="6:7" x14ac:dyDescent="0.4">
      <c r="F26632" s="5"/>
      <c r="G26632" s="14"/>
    </row>
    <row r="26633" spans="6:7" x14ac:dyDescent="0.4">
      <c r="F26633" s="5"/>
      <c r="G26633" s="14"/>
    </row>
    <row r="26634" spans="6:7" x14ac:dyDescent="0.4">
      <c r="F26634" s="5"/>
      <c r="G26634" s="14"/>
    </row>
    <row r="26635" spans="6:7" x14ac:dyDescent="0.4">
      <c r="F26635" s="5"/>
      <c r="G26635" s="14"/>
    </row>
    <row r="26636" spans="6:7" x14ac:dyDescent="0.4">
      <c r="F26636" s="5"/>
      <c r="G26636" s="14"/>
    </row>
    <row r="26637" spans="6:7" x14ac:dyDescent="0.4">
      <c r="F26637" s="5"/>
      <c r="G26637" s="14"/>
    </row>
    <row r="26638" spans="6:7" x14ac:dyDescent="0.4">
      <c r="F26638" s="5"/>
      <c r="G26638" s="14"/>
    </row>
    <row r="26639" spans="6:7" x14ac:dyDescent="0.4">
      <c r="F26639" s="5"/>
      <c r="G26639" s="14"/>
    </row>
    <row r="26640" spans="6:7" x14ac:dyDescent="0.4">
      <c r="F26640" s="5"/>
      <c r="G26640" s="14"/>
    </row>
    <row r="26641" spans="6:7" x14ac:dyDescent="0.4">
      <c r="F26641" s="5"/>
      <c r="G26641" s="14"/>
    </row>
    <row r="26642" spans="6:7" x14ac:dyDescent="0.4">
      <c r="F26642" s="5"/>
      <c r="G26642" s="14"/>
    </row>
    <row r="26643" spans="6:7" x14ac:dyDescent="0.4">
      <c r="F26643" s="5"/>
      <c r="G26643" s="14"/>
    </row>
    <row r="26644" spans="6:7" x14ac:dyDescent="0.4">
      <c r="F26644" s="5"/>
      <c r="G26644" s="14"/>
    </row>
    <row r="26645" spans="6:7" x14ac:dyDescent="0.4">
      <c r="F26645" s="5"/>
      <c r="G26645" s="14"/>
    </row>
    <row r="26646" spans="6:7" x14ac:dyDescent="0.4">
      <c r="F26646" s="5"/>
      <c r="G26646" s="14"/>
    </row>
    <row r="26647" spans="6:7" x14ac:dyDescent="0.4">
      <c r="F26647" s="5"/>
      <c r="G26647" s="14"/>
    </row>
    <row r="26648" spans="6:7" x14ac:dyDescent="0.4">
      <c r="F26648" s="5"/>
      <c r="G26648" s="14"/>
    </row>
    <row r="26649" spans="6:7" x14ac:dyDescent="0.4">
      <c r="F26649" s="5"/>
      <c r="G26649" s="14"/>
    </row>
    <row r="26650" spans="6:7" x14ac:dyDescent="0.4">
      <c r="F26650" s="5"/>
      <c r="G26650" s="14"/>
    </row>
    <row r="26651" spans="6:7" x14ac:dyDescent="0.4">
      <c r="F26651" s="5"/>
      <c r="G26651" s="14"/>
    </row>
    <row r="26652" spans="6:7" x14ac:dyDescent="0.4">
      <c r="F26652" s="5"/>
      <c r="G26652" s="14"/>
    </row>
    <row r="26653" spans="6:7" x14ac:dyDescent="0.4">
      <c r="F26653" s="5"/>
      <c r="G26653" s="14"/>
    </row>
    <row r="26654" spans="6:7" x14ac:dyDescent="0.4">
      <c r="F26654" s="5"/>
      <c r="G26654" s="14"/>
    </row>
    <row r="26655" spans="6:7" x14ac:dyDescent="0.4">
      <c r="F26655" s="5"/>
      <c r="G26655" s="14"/>
    </row>
    <row r="26656" spans="6:7" x14ac:dyDescent="0.4">
      <c r="F26656" s="5"/>
      <c r="G26656" s="14"/>
    </row>
    <row r="26657" spans="6:7" x14ac:dyDescent="0.4">
      <c r="F26657" s="5"/>
      <c r="G26657" s="14"/>
    </row>
    <row r="26658" spans="6:7" x14ac:dyDescent="0.4">
      <c r="F26658" s="5"/>
      <c r="G26658" s="14"/>
    </row>
    <row r="26659" spans="6:7" x14ac:dyDescent="0.4">
      <c r="F26659" s="5"/>
      <c r="G26659" s="14"/>
    </row>
    <row r="26660" spans="6:7" x14ac:dyDescent="0.4">
      <c r="F26660" s="5"/>
      <c r="G26660" s="14"/>
    </row>
    <row r="26661" spans="6:7" x14ac:dyDescent="0.4">
      <c r="F26661" s="5"/>
      <c r="G26661" s="14"/>
    </row>
    <row r="26662" spans="6:7" x14ac:dyDescent="0.4">
      <c r="F26662" s="5"/>
      <c r="G26662" s="14"/>
    </row>
    <row r="26663" spans="6:7" x14ac:dyDescent="0.4">
      <c r="F26663" s="5"/>
      <c r="G26663" s="14"/>
    </row>
    <row r="26664" spans="6:7" x14ac:dyDescent="0.4">
      <c r="F26664" s="5"/>
      <c r="G26664" s="14"/>
    </row>
    <row r="26665" spans="6:7" x14ac:dyDescent="0.4">
      <c r="F26665" s="5"/>
      <c r="G26665" s="14"/>
    </row>
    <row r="26666" spans="6:7" x14ac:dyDescent="0.4">
      <c r="F26666" s="5"/>
      <c r="G26666" s="14"/>
    </row>
    <row r="26667" spans="6:7" x14ac:dyDescent="0.4">
      <c r="F26667" s="5"/>
      <c r="G26667" s="14"/>
    </row>
    <row r="26668" spans="6:7" x14ac:dyDescent="0.4">
      <c r="F26668" s="5"/>
      <c r="G26668" s="14"/>
    </row>
    <row r="26669" spans="6:7" x14ac:dyDescent="0.4">
      <c r="F26669" s="5"/>
      <c r="G26669" s="14"/>
    </row>
    <row r="26670" spans="6:7" x14ac:dyDescent="0.4">
      <c r="F26670" s="5"/>
      <c r="G26670" s="14"/>
    </row>
    <row r="26671" spans="6:7" x14ac:dyDescent="0.4">
      <c r="F26671" s="5"/>
      <c r="G26671" s="14"/>
    </row>
    <row r="26672" spans="6:7" x14ac:dyDescent="0.4">
      <c r="F26672" s="5"/>
      <c r="G26672" s="14"/>
    </row>
    <row r="26673" spans="6:7" x14ac:dyDescent="0.4">
      <c r="F26673" s="5"/>
      <c r="G26673" s="14"/>
    </row>
    <row r="26674" spans="6:7" x14ac:dyDescent="0.4">
      <c r="F26674" s="5"/>
      <c r="G26674" s="14"/>
    </row>
    <row r="26675" spans="6:7" x14ac:dyDescent="0.4">
      <c r="F26675" s="5"/>
      <c r="G26675" s="14"/>
    </row>
    <row r="26676" spans="6:7" x14ac:dyDescent="0.4">
      <c r="F26676" s="5"/>
      <c r="G26676" s="14"/>
    </row>
    <row r="26677" spans="6:7" x14ac:dyDescent="0.4">
      <c r="F26677" s="5"/>
      <c r="G26677" s="14"/>
    </row>
    <row r="26678" spans="6:7" x14ac:dyDescent="0.4">
      <c r="F26678" s="5"/>
      <c r="G26678" s="14"/>
    </row>
    <row r="26679" spans="6:7" x14ac:dyDescent="0.4">
      <c r="F26679" s="5"/>
      <c r="G26679" s="14"/>
    </row>
    <row r="26680" spans="6:7" x14ac:dyDescent="0.4">
      <c r="F26680" s="5"/>
      <c r="G26680" s="14"/>
    </row>
    <row r="26681" spans="6:7" x14ac:dyDescent="0.4">
      <c r="F26681" s="5"/>
      <c r="G26681" s="14"/>
    </row>
    <row r="26682" spans="6:7" x14ac:dyDescent="0.4">
      <c r="F26682" s="5"/>
      <c r="G26682" s="14"/>
    </row>
    <row r="26683" spans="6:7" x14ac:dyDescent="0.4">
      <c r="F26683" s="5"/>
      <c r="G26683" s="14"/>
    </row>
    <row r="26684" spans="6:7" x14ac:dyDescent="0.4">
      <c r="F26684" s="5"/>
      <c r="G26684" s="14"/>
    </row>
    <row r="26685" spans="6:7" x14ac:dyDescent="0.4">
      <c r="F26685" s="5"/>
      <c r="G26685" s="14"/>
    </row>
    <row r="26686" spans="6:7" x14ac:dyDescent="0.4">
      <c r="F26686" s="5"/>
      <c r="G26686" s="14"/>
    </row>
    <row r="26687" spans="6:7" x14ac:dyDescent="0.4">
      <c r="F26687" s="5"/>
      <c r="G26687" s="14"/>
    </row>
    <row r="26688" spans="6:7" x14ac:dyDescent="0.4">
      <c r="F26688" s="5"/>
      <c r="G26688" s="14"/>
    </row>
    <row r="26689" spans="6:7" x14ac:dyDescent="0.4">
      <c r="F26689" s="5"/>
      <c r="G26689" s="14"/>
    </row>
    <row r="26690" spans="6:7" x14ac:dyDescent="0.4">
      <c r="F26690" s="5"/>
      <c r="G26690" s="14"/>
    </row>
    <row r="26691" spans="6:7" x14ac:dyDescent="0.4">
      <c r="F26691" s="5"/>
      <c r="G26691" s="14"/>
    </row>
    <row r="26692" spans="6:7" x14ac:dyDescent="0.4">
      <c r="F26692" s="5"/>
      <c r="G26692" s="14"/>
    </row>
    <row r="26693" spans="6:7" x14ac:dyDescent="0.4">
      <c r="F26693" s="5"/>
      <c r="G26693" s="14"/>
    </row>
    <row r="26694" spans="6:7" x14ac:dyDescent="0.4">
      <c r="F26694" s="5"/>
      <c r="G26694" s="14"/>
    </row>
    <row r="26695" spans="6:7" x14ac:dyDescent="0.4">
      <c r="F26695" s="5"/>
      <c r="G26695" s="14"/>
    </row>
    <row r="26696" spans="6:7" x14ac:dyDescent="0.4">
      <c r="F26696" s="5"/>
      <c r="G26696" s="14"/>
    </row>
    <row r="26697" spans="6:7" x14ac:dyDescent="0.4">
      <c r="F26697" s="5"/>
      <c r="G26697" s="14"/>
    </row>
    <row r="26698" spans="6:7" x14ac:dyDescent="0.4">
      <c r="F26698" s="5"/>
      <c r="G26698" s="14"/>
    </row>
    <row r="26699" spans="6:7" x14ac:dyDescent="0.4">
      <c r="F26699" s="5"/>
      <c r="G26699" s="14"/>
    </row>
    <row r="26700" spans="6:7" x14ac:dyDescent="0.4">
      <c r="F26700" s="5"/>
      <c r="G26700" s="14"/>
    </row>
    <row r="26701" spans="6:7" x14ac:dyDescent="0.4">
      <c r="F26701" s="5"/>
      <c r="G26701" s="14"/>
    </row>
    <row r="26702" spans="6:7" x14ac:dyDescent="0.4">
      <c r="F26702" s="5"/>
      <c r="G26702" s="14"/>
    </row>
    <row r="26703" spans="6:7" x14ac:dyDescent="0.4">
      <c r="F26703" s="5"/>
      <c r="G26703" s="14"/>
    </row>
    <row r="26704" spans="6:7" x14ac:dyDescent="0.4">
      <c r="F26704" s="5"/>
      <c r="G26704" s="14"/>
    </row>
    <row r="26705" spans="6:7" x14ac:dyDescent="0.4">
      <c r="F26705" s="5"/>
      <c r="G26705" s="14"/>
    </row>
    <row r="26706" spans="6:7" x14ac:dyDescent="0.4">
      <c r="F26706" s="5"/>
      <c r="G26706" s="14"/>
    </row>
    <row r="26707" spans="6:7" x14ac:dyDescent="0.4">
      <c r="F26707" s="5"/>
      <c r="G26707" s="14"/>
    </row>
    <row r="26708" spans="6:7" x14ac:dyDescent="0.4">
      <c r="F26708" s="5"/>
      <c r="G26708" s="14"/>
    </row>
    <row r="26709" spans="6:7" x14ac:dyDescent="0.4">
      <c r="F26709" s="5"/>
      <c r="G26709" s="14"/>
    </row>
    <row r="26710" spans="6:7" x14ac:dyDescent="0.4">
      <c r="F26710" s="5"/>
      <c r="G26710" s="14"/>
    </row>
    <row r="26711" spans="6:7" x14ac:dyDescent="0.4">
      <c r="F26711" s="5"/>
      <c r="G26711" s="14"/>
    </row>
    <row r="26712" spans="6:7" x14ac:dyDescent="0.4">
      <c r="F26712" s="5"/>
      <c r="G26712" s="14"/>
    </row>
    <row r="26713" spans="6:7" x14ac:dyDescent="0.4">
      <c r="F26713" s="5"/>
      <c r="G26713" s="14"/>
    </row>
    <row r="26714" spans="6:7" x14ac:dyDescent="0.4">
      <c r="F26714" s="5"/>
      <c r="G26714" s="14"/>
    </row>
    <row r="26715" spans="6:7" x14ac:dyDescent="0.4">
      <c r="F26715" s="5"/>
      <c r="G26715" s="14"/>
    </row>
    <row r="26716" spans="6:7" x14ac:dyDescent="0.4">
      <c r="F26716" s="5"/>
      <c r="G26716" s="14"/>
    </row>
    <row r="26717" spans="6:7" x14ac:dyDescent="0.4">
      <c r="F26717" s="5"/>
      <c r="G26717" s="14"/>
    </row>
    <row r="26718" spans="6:7" x14ac:dyDescent="0.4">
      <c r="F26718" s="5"/>
      <c r="G26718" s="14"/>
    </row>
    <row r="26719" spans="6:7" x14ac:dyDescent="0.4">
      <c r="F26719" s="5"/>
      <c r="G26719" s="14"/>
    </row>
    <row r="26720" spans="6:7" x14ac:dyDescent="0.4">
      <c r="F26720" s="5"/>
      <c r="G26720" s="14"/>
    </row>
    <row r="26721" spans="6:7" x14ac:dyDescent="0.4">
      <c r="F26721" s="5"/>
      <c r="G26721" s="14"/>
    </row>
    <row r="26722" spans="6:7" x14ac:dyDescent="0.4">
      <c r="F26722" s="5"/>
      <c r="G26722" s="14"/>
    </row>
    <row r="26723" spans="6:7" x14ac:dyDescent="0.4">
      <c r="F26723" s="5"/>
      <c r="G26723" s="14"/>
    </row>
    <row r="26724" spans="6:7" x14ac:dyDescent="0.4">
      <c r="F26724" s="5"/>
      <c r="G26724" s="14"/>
    </row>
    <row r="26725" spans="6:7" x14ac:dyDescent="0.4">
      <c r="F26725" s="5"/>
      <c r="G26725" s="14"/>
    </row>
    <row r="26726" spans="6:7" x14ac:dyDescent="0.4">
      <c r="F26726" s="5"/>
      <c r="G26726" s="14"/>
    </row>
    <row r="26727" spans="6:7" x14ac:dyDescent="0.4">
      <c r="F26727" s="5"/>
      <c r="G26727" s="14"/>
    </row>
    <row r="26728" spans="6:7" x14ac:dyDescent="0.4">
      <c r="F26728" s="5"/>
      <c r="G26728" s="14"/>
    </row>
    <row r="26729" spans="6:7" x14ac:dyDescent="0.4">
      <c r="F26729" s="5"/>
      <c r="G26729" s="14"/>
    </row>
    <row r="26730" spans="6:7" x14ac:dyDescent="0.4">
      <c r="F26730" s="5"/>
      <c r="G26730" s="14"/>
    </row>
    <row r="26731" spans="6:7" x14ac:dyDescent="0.4">
      <c r="F26731" s="5"/>
      <c r="G26731" s="14"/>
    </row>
    <row r="26732" spans="6:7" x14ac:dyDescent="0.4">
      <c r="F26732" s="5"/>
      <c r="G26732" s="14"/>
    </row>
    <row r="26733" spans="6:7" x14ac:dyDescent="0.4">
      <c r="F26733" s="5"/>
      <c r="G26733" s="14"/>
    </row>
    <row r="26734" spans="6:7" x14ac:dyDescent="0.4">
      <c r="F26734" s="5"/>
      <c r="G26734" s="14"/>
    </row>
    <row r="26735" spans="6:7" x14ac:dyDescent="0.4">
      <c r="F26735" s="5"/>
      <c r="G26735" s="14"/>
    </row>
    <row r="26736" spans="6:7" x14ac:dyDescent="0.4">
      <c r="F26736" s="5"/>
      <c r="G26736" s="14"/>
    </row>
    <row r="26737" spans="6:7" x14ac:dyDescent="0.4">
      <c r="F26737" s="5"/>
      <c r="G26737" s="14"/>
    </row>
    <row r="26738" spans="6:7" x14ac:dyDescent="0.4">
      <c r="F26738" s="5"/>
      <c r="G26738" s="14"/>
    </row>
    <row r="26739" spans="6:7" x14ac:dyDescent="0.4">
      <c r="F26739" s="5"/>
      <c r="G26739" s="14"/>
    </row>
    <row r="26740" spans="6:7" x14ac:dyDescent="0.4">
      <c r="F26740" s="5"/>
      <c r="G26740" s="14"/>
    </row>
    <row r="26741" spans="6:7" x14ac:dyDescent="0.4">
      <c r="F26741" s="5"/>
      <c r="G26741" s="14"/>
    </row>
    <row r="26742" spans="6:7" x14ac:dyDescent="0.4">
      <c r="F26742" s="5"/>
      <c r="G26742" s="14"/>
    </row>
    <row r="26743" spans="6:7" x14ac:dyDescent="0.4">
      <c r="F26743" s="5"/>
      <c r="G26743" s="14"/>
    </row>
    <row r="26744" spans="6:7" x14ac:dyDescent="0.4">
      <c r="F26744" s="5"/>
      <c r="G26744" s="14"/>
    </row>
    <row r="26745" spans="6:7" x14ac:dyDescent="0.4">
      <c r="F26745" s="5"/>
      <c r="G26745" s="14"/>
    </row>
    <row r="26746" spans="6:7" x14ac:dyDescent="0.4">
      <c r="F26746" s="5"/>
      <c r="G26746" s="14"/>
    </row>
    <row r="26747" spans="6:7" x14ac:dyDescent="0.4">
      <c r="F26747" s="5"/>
      <c r="G26747" s="14"/>
    </row>
    <row r="26748" spans="6:7" x14ac:dyDescent="0.4">
      <c r="F26748" s="5"/>
      <c r="G26748" s="14"/>
    </row>
    <row r="26749" spans="6:7" x14ac:dyDescent="0.4">
      <c r="F26749" s="5"/>
      <c r="G26749" s="14"/>
    </row>
    <row r="26750" spans="6:7" x14ac:dyDescent="0.4">
      <c r="F26750" s="5"/>
      <c r="G26750" s="14"/>
    </row>
    <row r="26751" spans="6:7" x14ac:dyDescent="0.4">
      <c r="F26751" s="5"/>
      <c r="G26751" s="14"/>
    </row>
    <row r="26752" spans="6:7" x14ac:dyDescent="0.4">
      <c r="F26752" s="5"/>
      <c r="G26752" s="14"/>
    </row>
    <row r="26753" spans="6:7" x14ac:dyDescent="0.4">
      <c r="F26753" s="5"/>
      <c r="G26753" s="14"/>
    </row>
    <row r="26754" spans="6:7" x14ac:dyDescent="0.4">
      <c r="F26754" s="5"/>
      <c r="G26754" s="14"/>
    </row>
    <row r="26755" spans="6:7" x14ac:dyDescent="0.4">
      <c r="F26755" s="5"/>
      <c r="G26755" s="14"/>
    </row>
    <row r="26756" spans="6:7" x14ac:dyDescent="0.4">
      <c r="F26756" s="5"/>
      <c r="G26756" s="14"/>
    </row>
    <row r="26757" spans="6:7" x14ac:dyDescent="0.4">
      <c r="F26757" s="5"/>
      <c r="G26757" s="14"/>
    </row>
    <row r="26758" spans="6:7" x14ac:dyDescent="0.4">
      <c r="F26758" s="5"/>
      <c r="G26758" s="14"/>
    </row>
    <row r="26759" spans="6:7" x14ac:dyDescent="0.4">
      <c r="F26759" s="5"/>
      <c r="G26759" s="14"/>
    </row>
    <row r="26760" spans="6:7" x14ac:dyDescent="0.4">
      <c r="F26760" s="5"/>
      <c r="G26760" s="14"/>
    </row>
    <row r="26761" spans="6:7" x14ac:dyDescent="0.4">
      <c r="F26761" s="5"/>
      <c r="G26761" s="14"/>
    </row>
    <row r="26762" spans="6:7" x14ac:dyDescent="0.4">
      <c r="F26762" s="5"/>
      <c r="G26762" s="14"/>
    </row>
    <row r="26763" spans="6:7" x14ac:dyDescent="0.4">
      <c r="F26763" s="5"/>
      <c r="G26763" s="14"/>
    </row>
    <row r="26764" spans="6:7" x14ac:dyDescent="0.4">
      <c r="F26764" s="5"/>
      <c r="G26764" s="14"/>
    </row>
    <row r="26765" spans="6:7" x14ac:dyDescent="0.4">
      <c r="F26765" s="5"/>
      <c r="G26765" s="14"/>
    </row>
    <row r="26766" spans="6:7" x14ac:dyDescent="0.4">
      <c r="F26766" s="5"/>
      <c r="G26766" s="14"/>
    </row>
    <row r="26767" spans="6:7" x14ac:dyDescent="0.4">
      <c r="F26767" s="5"/>
      <c r="G26767" s="14"/>
    </row>
    <row r="26768" spans="6:7" x14ac:dyDescent="0.4">
      <c r="F26768" s="5"/>
      <c r="G26768" s="14"/>
    </row>
    <row r="26769" spans="6:7" x14ac:dyDescent="0.4">
      <c r="F26769" s="5"/>
      <c r="G26769" s="14"/>
    </row>
    <row r="26770" spans="6:7" x14ac:dyDescent="0.4">
      <c r="F26770" s="5"/>
      <c r="G26770" s="14"/>
    </row>
    <row r="26771" spans="6:7" x14ac:dyDescent="0.4">
      <c r="F26771" s="5"/>
      <c r="G26771" s="14"/>
    </row>
    <row r="26772" spans="6:7" x14ac:dyDescent="0.4">
      <c r="F26772" s="5"/>
      <c r="G26772" s="14"/>
    </row>
    <row r="26773" spans="6:7" x14ac:dyDescent="0.4">
      <c r="F26773" s="5"/>
      <c r="G26773" s="14"/>
    </row>
    <row r="26774" spans="6:7" x14ac:dyDescent="0.4">
      <c r="F26774" s="5"/>
      <c r="G26774" s="14"/>
    </row>
    <row r="26775" spans="6:7" x14ac:dyDescent="0.4">
      <c r="F26775" s="5"/>
      <c r="G26775" s="14"/>
    </row>
    <row r="26776" spans="6:7" x14ac:dyDescent="0.4">
      <c r="F26776" s="5"/>
      <c r="G26776" s="14"/>
    </row>
    <row r="26777" spans="6:7" x14ac:dyDescent="0.4">
      <c r="F26777" s="5"/>
      <c r="G26777" s="14"/>
    </row>
    <row r="26778" spans="6:7" x14ac:dyDescent="0.4">
      <c r="F26778" s="5"/>
      <c r="G26778" s="14"/>
    </row>
    <row r="26779" spans="6:7" x14ac:dyDescent="0.4">
      <c r="F26779" s="5"/>
      <c r="G26779" s="14"/>
    </row>
    <row r="26780" spans="6:7" x14ac:dyDescent="0.4">
      <c r="F26780" s="5"/>
      <c r="G26780" s="14"/>
    </row>
    <row r="26781" spans="6:7" x14ac:dyDescent="0.4">
      <c r="F26781" s="5"/>
      <c r="G26781" s="14"/>
    </row>
    <row r="26782" spans="6:7" x14ac:dyDescent="0.4">
      <c r="F26782" s="5"/>
      <c r="G26782" s="14"/>
    </row>
    <row r="26783" spans="6:7" x14ac:dyDescent="0.4">
      <c r="F26783" s="5"/>
      <c r="G26783" s="14"/>
    </row>
    <row r="26784" spans="6:7" x14ac:dyDescent="0.4">
      <c r="F26784" s="5"/>
      <c r="G26784" s="14"/>
    </row>
    <row r="26785" spans="6:7" x14ac:dyDescent="0.4">
      <c r="F26785" s="5"/>
      <c r="G26785" s="14"/>
    </row>
    <row r="26786" spans="6:7" x14ac:dyDescent="0.4">
      <c r="F26786" s="5"/>
      <c r="G26786" s="14"/>
    </row>
    <row r="26787" spans="6:7" x14ac:dyDescent="0.4">
      <c r="F26787" s="5"/>
      <c r="G26787" s="14"/>
    </row>
    <row r="26788" spans="6:7" x14ac:dyDescent="0.4">
      <c r="F26788" s="5"/>
      <c r="G26788" s="14"/>
    </row>
    <row r="26789" spans="6:7" x14ac:dyDescent="0.4">
      <c r="F26789" s="5"/>
      <c r="G26789" s="14"/>
    </row>
    <row r="26790" spans="6:7" x14ac:dyDescent="0.4">
      <c r="F26790" s="5"/>
      <c r="G26790" s="14"/>
    </row>
    <row r="26791" spans="6:7" x14ac:dyDescent="0.4">
      <c r="F26791" s="5"/>
      <c r="G26791" s="14"/>
    </row>
    <row r="26792" spans="6:7" x14ac:dyDescent="0.4">
      <c r="F26792" s="5"/>
      <c r="G26792" s="14"/>
    </row>
    <row r="26793" spans="6:7" x14ac:dyDescent="0.4">
      <c r="F26793" s="5"/>
      <c r="G26793" s="14"/>
    </row>
    <row r="26794" spans="6:7" x14ac:dyDescent="0.4">
      <c r="F26794" s="5"/>
      <c r="G26794" s="14"/>
    </row>
    <row r="26795" spans="6:7" x14ac:dyDescent="0.4">
      <c r="F26795" s="5"/>
      <c r="G26795" s="14"/>
    </row>
    <row r="26796" spans="6:7" x14ac:dyDescent="0.4">
      <c r="F26796" s="5"/>
      <c r="G26796" s="14"/>
    </row>
    <row r="26797" spans="6:7" x14ac:dyDescent="0.4">
      <c r="F26797" s="5"/>
      <c r="G26797" s="14"/>
    </row>
    <row r="26798" spans="6:7" x14ac:dyDescent="0.4">
      <c r="F26798" s="5"/>
      <c r="G26798" s="14"/>
    </row>
    <row r="26799" spans="6:7" x14ac:dyDescent="0.4">
      <c r="F26799" s="5"/>
      <c r="G26799" s="14"/>
    </row>
    <row r="26800" spans="6:7" x14ac:dyDescent="0.4">
      <c r="F26800" s="5"/>
      <c r="G26800" s="14"/>
    </row>
    <row r="26801" spans="6:7" x14ac:dyDescent="0.4">
      <c r="F26801" s="5"/>
      <c r="G26801" s="14"/>
    </row>
    <row r="26802" spans="6:7" x14ac:dyDescent="0.4">
      <c r="F26802" s="5"/>
      <c r="G26802" s="14"/>
    </row>
    <row r="26803" spans="6:7" x14ac:dyDescent="0.4">
      <c r="F26803" s="5"/>
      <c r="G26803" s="14"/>
    </row>
    <row r="26804" spans="6:7" x14ac:dyDescent="0.4">
      <c r="F26804" s="5"/>
      <c r="G26804" s="14"/>
    </row>
    <row r="26805" spans="6:7" x14ac:dyDescent="0.4">
      <c r="F26805" s="5"/>
      <c r="G26805" s="14"/>
    </row>
    <row r="26806" spans="6:7" x14ac:dyDescent="0.4">
      <c r="F26806" s="5"/>
      <c r="G26806" s="14"/>
    </row>
    <row r="26807" spans="6:7" x14ac:dyDescent="0.4">
      <c r="F26807" s="5"/>
      <c r="G26807" s="14"/>
    </row>
    <row r="26808" spans="6:7" x14ac:dyDescent="0.4">
      <c r="F26808" s="5"/>
      <c r="G26808" s="14"/>
    </row>
    <row r="26809" spans="6:7" x14ac:dyDescent="0.4">
      <c r="F26809" s="5"/>
      <c r="G26809" s="14"/>
    </row>
    <row r="26810" spans="6:7" x14ac:dyDescent="0.4">
      <c r="F26810" s="5"/>
      <c r="G26810" s="14"/>
    </row>
    <row r="26811" spans="6:7" x14ac:dyDescent="0.4">
      <c r="F26811" s="5"/>
      <c r="G26811" s="14"/>
    </row>
    <row r="26812" spans="6:7" x14ac:dyDescent="0.4">
      <c r="F26812" s="5"/>
      <c r="G26812" s="14"/>
    </row>
    <row r="26813" spans="6:7" x14ac:dyDescent="0.4">
      <c r="F26813" s="5"/>
      <c r="G26813" s="14"/>
    </row>
    <row r="26814" spans="6:7" x14ac:dyDescent="0.4">
      <c r="F26814" s="5"/>
      <c r="G26814" s="14"/>
    </row>
    <row r="26815" spans="6:7" x14ac:dyDescent="0.4">
      <c r="F26815" s="5"/>
      <c r="G26815" s="14"/>
    </row>
    <row r="26816" spans="6:7" x14ac:dyDescent="0.4">
      <c r="F26816" s="5"/>
      <c r="G26816" s="14"/>
    </row>
    <row r="26817" spans="6:7" x14ac:dyDescent="0.4">
      <c r="F26817" s="5"/>
      <c r="G26817" s="14"/>
    </row>
    <row r="26818" spans="6:7" x14ac:dyDescent="0.4">
      <c r="F26818" s="5"/>
      <c r="G26818" s="14"/>
    </row>
    <row r="26819" spans="6:7" x14ac:dyDescent="0.4">
      <c r="F26819" s="5"/>
      <c r="G26819" s="14"/>
    </row>
    <row r="26820" spans="6:7" x14ac:dyDescent="0.4">
      <c r="F26820" s="5"/>
      <c r="G26820" s="14"/>
    </row>
    <row r="26821" spans="6:7" x14ac:dyDescent="0.4">
      <c r="F26821" s="5"/>
      <c r="G26821" s="14"/>
    </row>
    <row r="26822" spans="6:7" x14ac:dyDescent="0.4">
      <c r="F26822" s="5"/>
      <c r="G26822" s="14"/>
    </row>
    <row r="26823" spans="6:7" x14ac:dyDescent="0.4">
      <c r="F26823" s="5"/>
      <c r="G26823" s="14"/>
    </row>
    <row r="26824" spans="6:7" x14ac:dyDescent="0.4">
      <c r="F26824" s="5"/>
      <c r="G26824" s="14"/>
    </row>
    <row r="26825" spans="6:7" x14ac:dyDescent="0.4">
      <c r="F26825" s="5"/>
      <c r="G26825" s="14"/>
    </row>
    <row r="26826" spans="6:7" x14ac:dyDescent="0.4">
      <c r="F26826" s="5"/>
      <c r="G26826" s="14"/>
    </row>
    <row r="26827" spans="6:7" x14ac:dyDescent="0.4">
      <c r="F26827" s="5"/>
      <c r="G26827" s="14"/>
    </row>
    <row r="26828" spans="6:7" x14ac:dyDescent="0.4">
      <c r="F26828" s="5"/>
      <c r="G26828" s="14"/>
    </row>
    <row r="26829" spans="6:7" x14ac:dyDescent="0.4">
      <c r="F26829" s="5"/>
      <c r="G26829" s="14"/>
    </row>
    <row r="26830" spans="6:7" x14ac:dyDescent="0.4">
      <c r="F26830" s="5"/>
      <c r="G26830" s="14"/>
    </row>
    <row r="26831" spans="6:7" x14ac:dyDescent="0.4">
      <c r="F26831" s="5"/>
      <c r="G26831" s="14"/>
    </row>
    <row r="26832" spans="6:7" x14ac:dyDescent="0.4">
      <c r="F26832" s="5"/>
      <c r="G26832" s="14"/>
    </row>
    <row r="26833" spans="6:7" x14ac:dyDescent="0.4">
      <c r="F26833" s="5"/>
      <c r="G26833" s="14"/>
    </row>
    <row r="26834" spans="6:7" x14ac:dyDescent="0.4">
      <c r="F26834" s="5"/>
      <c r="G26834" s="14"/>
    </row>
    <row r="26835" spans="6:7" x14ac:dyDescent="0.4">
      <c r="F26835" s="5"/>
      <c r="G26835" s="14"/>
    </row>
    <row r="26836" spans="6:7" x14ac:dyDescent="0.4">
      <c r="F26836" s="5"/>
      <c r="G26836" s="14"/>
    </row>
    <row r="26837" spans="6:7" x14ac:dyDescent="0.4">
      <c r="F26837" s="5"/>
      <c r="G26837" s="14"/>
    </row>
    <row r="26838" spans="6:7" x14ac:dyDescent="0.4">
      <c r="F26838" s="5"/>
      <c r="G26838" s="14"/>
    </row>
    <row r="26839" spans="6:7" x14ac:dyDescent="0.4">
      <c r="F26839" s="5"/>
      <c r="G26839" s="14"/>
    </row>
    <row r="26840" spans="6:7" x14ac:dyDescent="0.4">
      <c r="F26840" s="5"/>
      <c r="G26840" s="14"/>
    </row>
    <row r="26841" spans="6:7" x14ac:dyDescent="0.4">
      <c r="F26841" s="5"/>
      <c r="G26841" s="14"/>
    </row>
    <row r="26842" spans="6:7" x14ac:dyDescent="0.4">
      <c r="F26842" s="5"/>
      <c r="G26842" s="14"/>
    </row>
    <row r="26843" spans="6:7" x14ac:dyDescent="0.4">
      <c r="F26843" s="5"/>
      <c r="G26843" s="14"/>
    </row>
    <row r="26844" spans="6:7" x14ac:dyDescent="0.4">
      <c r="F26844" s="5"/>
      <c r="G26844" s="14"/>
    </row>
    <row r="26845" spans="6:7" x14ac:dyDescent="0.4">
      <c r="F26845" s="5"/>
      <c r="G26845" s="14"/>
    </row>
    <row r="26846" spans="6:7" x14ac:dyDescent="0.4">
      <c r="F26846" s="5"/>
      <c r="G26846" s="14"/>
    </row>
    <row r="26847" spans="6:7" x14ac:dyDescent="0.4">
      <c r="F26847" s="5"/>
      <c r="G26847" s="14"/>
    </row>
    <row r="26848" spans="6:7" x14ac:dyDescent="0.4">
      <c r="F26848" s="5"/>
      <c r="G26848" s="14"/>
    </row>
    <row r="26849" spans="6:7" x14ac:dyDescent="0.4">
      <c r="F26849" s="5"/>
      <c r="G26849" s="14"/>
    </row>
    <row r="26850" spans="6:7" x14ac:dyDescent="0.4">
      <c r="F26850" s="5"/>
      <c r="G26850" s="14"/>
    </row>
    <row r="26851" spans="6:7" x14ac:dyDescent="0.4">
      <c r="F26851" s="5"/>
      <c r="G26851" s="14"/>
    </row>
    <row r="26852" spans="6:7" x14ac:dyDescent="0.4">
      <c r="F26852" s="5"/>
      <c r="G26852" s="14"/>
    </row>
    <row r="26853" spans="6:7" x14ac:dyDescent="0.4">
      <c r="F26853" s="5"/>
      <c r="G26853" s="14"/>
    </row>
    <row r="26854" spans="6:7" x14ac:dyDescent="0.4">
      <c r="F26854" s="5"/>
      <c r="G26854" s="14"/>
    </row>
    <row r="26855" spans="6:7" x14ac:dyDescent="0.4">
      <c r="F26855" s="5"/>
      <c r="G26855" s="14"/>
    </row>
    <row r="26856" spans="6:7" x14ac:dyDescent="0.4">
      <c r="F26856" s="5"/>
      <c r="G26856" s="14"/>
    </row>
    <row r="26857" spans="6:7" x14ac:dyDescent="0.4">
      <c r="F26857" s="5"/>
      <c r="G26857" s="14"/>
    </row>
    <row r="26858" spans="6:7" x14ac:dyDescent="0.4">
      <c r="F26858" s="5"/>
      <c r="G26858" s="14"/>
    </row>
    <row r="26859" spans="6:7" x14ac:dyDescent="0.4">
      <c r="F26859" s="5"/>
      <c r="G26859" s="14"/>
    </row>
    <row r="26860" spans="6:7" x14ac:dyDescent="0.4">
      <c r="F26860" s="5"/>
      <c r="G26860" s="14"/>
    </row>
    <row r="26861" spans="6:7" x14ac:dyDescent="0.4">
      <c r="F26861" s="5"/>
      <c r="G26861" s="14"/>
    </row>
    <row r="26862" spans="6:7" x14ac:dyDescent="0.4">
      <c r="F26862" s="5"/>
      <c r="G26862" s="14"/>
    </row>
    <row r="26863" spans="6:7" x14ac:dyDescent="0.4">
      <c r="F26863" s="5"/>
      <c r="G26863" s="14"/>
    </row>
    <row r="26864" spans="6:7" x14ac:dyDescent="0.4">
      <c r="F26864" s="5"/>
      <c r="G26864" s="14"/>
    </row>
    <row r="26865" spans="6:7" x14ac:dyDescent="0.4">
      <c r="F26865" s="5"/>
      <c r="G26865" s="14"/>
    </row>
    <row r="26866" spans="6:7" x14ac:dyDescent="0.4">
      <c r="F26866" s="5"/>
      <c r="G26866" s="14"/>
    </row>
    <row r="26867" spans="6:7" x14ac:dyDescent="0.4">
      <c r="F26867" s="5"/>
      <c r="G26867" s="14"/>
    </row>
    <row r="26868" spans="6:7" x14ac:dyDescent="0.4">
      <c r="F26868" s="5"/>
      <c r="G26868" s="14"/>
    </row>
    <row r="26869" spans="6:7" x14ac:dyDescent="0.4">
      <c r="F26869" s="5"/>
      <c r="G26869" s="14"/>
    </row>
    <row r="26870" spans="6:7" x14ac:dyDescent="0.4">
      <c r="F26870" s="5"/>
      <c r="G26870" s="14"/>
    </row>
    <row r="26871" spans="6:7" x14ac:dyDescent="0.4">
      <c r="F26871" s="5"/>
      <c r="G26871" s="14"/>
    </row>
    <row r="26872" spans="6:7" x14ac:dyDescent="0.4">
      <c r="F26872" s="5"/>
      <c r="G26872" s="14"/>
    </row>
    <row r="26873" spans="6:7" x14ac:dyDescent="0.4">
      <c r="F26873" s="5"/>
      <c r="G26873" s="14"/>
    </row>
    <row r="26874" spans="6:7" x14ac:dyDescent="0.4">
      <c r="F26874" s="5"/>
      <c r="G26874" s="14"/>
    </row>
    <row r="26875" spans="6:7" x14ac:dyDescent="0.4">
      <c r="F26875" s="5"/>
      <c r="G26875" s="14"/>
    </row>
    <row r="26876" spans="6:7" x14ac:dyDescent="0.4">
      <c r="F26876" s="5"/>
      <c r="G26876" s="14"/>
    </row>
    <row r="26877" spans="6:7" x14ac:dyDescent="0.4">
      <c r="F26877" s="5"/>
      <c r="G26877" s="14"/>
    </row>
    <row r="26878" spans="6:7" x14ac:dyDescent="0.4">
      <c r="F26878" s="5"/>
      <c r="G26878" s="14"/>
    </row>
    <row r="26879" spans="6:7" x14ac:dyDescent="0.4">
      <c r="F26879" s="5"/>
      <c r="G26879" s="14"/>
    </row>
    <row r="26880" spans="6:7" x14ac:dyDescent="0.4">
      <c r="F26880" s="5"/>
      <c r="G26880" s="14"/>
    </row>
    <row r="26881" spans="6:7" x14ac:dyDescent="0.4">
      <c r="F26881" s="5"/>
      <c r="G26881" s="14"/>
    </row>
    <row r="26882" spans="6:7" x14ac:dyDescent="0.4">
      <c r="F26882" s="5"/>
      <c r="G26882" s="14"/>
    </row>
    <row r="26883" spans="6:7" x14ac:dyDescent="0.4">
      <c r="F26883" s="5"/>
      <c r="G26883" s="14"/>
    </row>
    <row r="26884" spans="6:7" x14ac:dyDescent="0.4">
      <c r="F26884" s="5"/>
      <c r="G26884" s="14"/>
    </row>
    <row r="26885" spans="6:7" x14ac:dyDescent="0.4">
      <c r="F26885" s="5"/>
      <c r="G26885" s="14"/>
    </row>
    <row r="26886" spans="6:7" x14ac:dyDescent="0.4">
      <c r="F26886" s="5"/>
      <c r="G26886" s="14"/>
    </row>
    <row r="26887" spans="6:7" x14ac:dyDescent="0.4">
      <c r="F26887" s="5"/>
      <c r="G26887" s="14"/>
    </row>
    <row r="26888" spans="6:7" x14ac:dyDescent="0.4">
      <c r="F26888" s="5"/>
      <c r="G26888" s="14"/>
    </row>
    <row r="26889" spans="6:7" x14ac:dyDescent="0.4">
      <c r="F26889" s="5"/>
      <c r="G26889" s="14"/>
    </row>
    <row r="26890" spans="6:7" x14ac:dyDescent="0.4">
      <c r="F26890" s="5"/>
      <c r="G26890" s="14"/>
    </row>
    <row r="26891" spans="6:7" x14ac:dyDescent="0.4">
      <c r="F26891" s="5"/>
      <c r="G26891" s="14"/>
    </row>
    <row r="26892" spans="6:7" x14ac:dyDescent="0.4">
      <c r="F26892" s="5"/>
      <c r="G26892" s="14"/>
    </row>
    <row r="26893" spans="6:7" x14ac:dyDescent="0.4">
      <c r="F26893" s="5"/>
      <c r="G26893" s="14"/>
    </row>
    <row r="26894" spans="6:7" x14ac:dyDescent="0.4">
      <c r="F26894" s="5"/>
      <c r="G26894" s="14"/>
    </row>
    <row r="26895" spans="6:7" x14ac:dyDescent="0.4">
      <c r="F26895" s="5"/>
      <c r="G26895" s="14"/>
    </row>
    <row r="26896" spans="6:7" x14ac:dyDescent="0.4">
      <c r="F26896" s="5"/>
      <c r="G26896" s="14"/>
    </row>
    <row r="26897" spans="6:7" x14ac:dyDescent="0.4">
      <c r="F26897" s="5"/>
      <c r="G26897" s="14"/>
    </row>
    <row r="26898" spans="6:7" x14ac:dyDescent="0.4">
      <c r="F26898" s="5"/>
      <c r="G26898" s="14"/>
    </row>
    <row r="26899" spans="6:7" x14ac:dyDescent="0.4">
      <c r="F26899" s="5"/>
      <c r="G26899" s="14"/>
    </row>
    <row r="26900" spans="6:7" x14ac:dyDescent="0.4">
      <c r="F26900" s="5"/>
      <c r="G26900" s="14"/>
    </row>
    <row r="26901" spans="6:7" x14ac:dyDescent="0.4">
      <c r="F26901" s="5"/>
      <c r="G26901" s="14"/>
    </row>
    <row r="26902" spans="6:7" x14ac:dyDescent="0.4">
      <c r="F26902" s="5"/>
      <c r="G26902" s="14"/>
    </row>
    <row r="26903" spans="6:7" x14ac:dyDescent="0.4">
      <c r="F26903" s="5"/>
      <c r="G26903" s="14"/>
    </row>
    <row r="26904" spans="6:7" x14ac:dyDescent="0.4">
      <c r="F26904" s="5"/>
      <c r="G26904" s="14"/>
    </row>
    <row r="26905" spans="6:7" x14ac:dyDescent="0.4">
      <c r="F26905" s="5"/>
      <c r="G26905" s="14"/>
    </row>
    <row r="26906" spans="6:7" x14ac:dyDescent="0.4">
      <c r="F26906" s="5"/>
      <c r="G26906" s="14"/>
    </row>
    <row r="26907" spans="6:7" x14ac:dyDescent="0.4">
      <c r="F26907" s="5"/>
      <c r="G26907" s="14"/>
    </row>
    <row r="26908" spans="6:7" x14ac:dyDescent="0.4">
      <c r="F26908" s="5"/>
      <c r="G26908" s="14"/>
    </row>
    <row r="26909" spans="6:7" x14ac:dyDescent="0.4">
      <c r="F26909" s="5"/>
      <c r="G26909" s="14"/>
    </row>
    <row r="26910" spans="6:7" x14ac:dyDescent="0.4">
      <c r="F26910" s="5"/>
      <c r="G26910" s="14"/>
    </row>
    <row r="26911" spans="6:7" x14ac:dyDescent="0.4">
      <c r="F26911" s="5"/>
      <c r="G26911" s="14"/>
    </row>
    <row r="26912" spans="6:7" x14ac:dyDescent="0.4">
      <c r="F26912" s="5"/>
      <c r="G26912" s="14"/>
    </row>
    <row r="26913" spans="6:7" x14ac:dyDescent="0.4">
      <c r="F26913" s="5"/>
      <c r="G26913" s="14"/>
    </row>
    <row r="26914" spans="6:7" x14ac:dyDescent="0.4">
      <c r="F26914" s="5"/>
      <c r="G26914" s="14"/>
    </row>
    <row r="26915" spans="6:7" x14ac:dyDescent="0.4">
      <c r="F26915" s="5"/>
      <c r="G26915" s="14"/>
    </row>
    <row r="26916" spans="6:7" x14ac:dyDescent="0.4">
      <c r="F26916" s="5"/>
      <c r="G26916" s="14"/>
    </row>
    <row r="26917" spans="6:7" x14ac:dyDescent="0.4">
      <c r="F26917" s="5"/>
      <c r="G26917" s="14"/>
    </row>
    <row r="26918" spans="6:7" x14ac:dyDescent="0.4">
      <c r="F26918" s="5"/>
      <c r="G26918" s="14"/>
    </row>
    <row r="26919" spans="6:7" x14ac:dyDescent="0.4">
      <c r="F26919" s="5"/>
      <c r="G26919" s="14"/>
    </row>
    <row r="26920" spans="6:7" x14ac:dyDescent="0.4">
      <c r="F26920" s="5"/>
      <c r="G26920" s="14"/>
    </row>
    <row r="26921" spans="6:7" x14ac:dyDescent="0.4">
      <c r="F26921" s="5"/>
      <c r="G26921" s="14"/>
    </row>
    <row r="26922" spans="6:7" x14ac:dyDescent="0.4">
      <c r="F26922" s="5"/>
      <c r="G26922" s="14"/>
    </row>
    <row r="26923" spans="6:7" x14ac:dyDescent="0.4">
      <c r="F26923" s="5"/>
      <c r="G26923" s="14"/>
    </row>
    <row r="26924" spans="6:7" x14ac:dyDescent="0.4">
      <c r="F26924" s="5"/>
      <c r="G26924" s="14"/>
    </row>
    <row r="26925" spans="6:7" x14ac:dyDescent="0.4">
      <c r="F26925" s="5"/>
      <c r="G26925" s="14"/>
    </row>
    <row r="26926" spans="6:7" x14ac:dyDescent="0.4">
      <c r="F26926" s="5"/>
      <c r="G26926" s="14"/>
    </row>
    <row r="26927" spans="6:7" x14ac:dyDescent="0.4">
      <c r="F26927" s="5"/>
      <c r="G26927" s="14"/>
    </row>
    <row r="26928" spans="6:7" x14ac:dyDescent="0.4">
      <c r="F26928" s="5"/>
      <c r="G26928" s="14"/>
    </row>
    <row r="26929" spans="6:7" x14ac:dyDescent="0.4">
      <c r="F26929" s="5"/>
      <c r="G26929" s="14"/>
    </row>
    <row r="26930" spans="6:7" x14ac:dyDescent="0.4">
      <c r="F26930" s="5"/>
      <c r="G26930" s="14"/>
    </row>
    <row r="26931" spans="6:7" x14ac:dyDescent="0.4">
      <c r="F26931" s="5"/>
      <c r="G26931" s="14"/>
    </row>
    <row r="26932" spans="6:7" x14ac:dyDescent="0.4">
      <c r="F26932" s="5"/>
      <c r="G26932" s="14"/>
    </row>
    <row r="26933" spans="6:7" x14ac:dyDescent="0.4">
      <c r="F26933" s="5"/>
      <c r="G26933" s="14"/>
    </row>
    <row r="26934" spans="6:7" x14ac:dyDescent="0.4">
      <c r="F26934" s="5"/>
      <c r="G26934" s="14"/>
    </row>
    <row r="26935" spans="6:7" x14ac:dyDescent="0.4">
      <c r="F26935" s="5"/>
      <c r="G26935" s="14"/>
    </row>
    <row r="26936" spans="6:7" x14ac:dyDescent="0.4">
      <c r="F26936" s="5"/>
      <c r="G26936" s="14"/>
    </row>
    <row r="26937" spans="6:7" x14ac:dyDescent="0.4">
      <c r="F26937" s="5"/>
      <c r="G26937" s="14"/>
    </row>
    <row r="26938" spans="6:7" x14ac:dyDescent="0.4">
      <c r="F26938" s="5"/>
      <c r="G26938" s="14"/>
    </row>
    <row r="26939" spans="6:7" x14ac:dyDescent="0.4">
      <c r="F26939" s="5"/>
      <c r="G26939" s="14"/>
    </row>
    <row r="26940" spans="6:7" x14ac:dyDescent="0.4">
      <c r="F26940" s="5"/>
      <c r="G26940" s="14"/>
    </row>
    <row r="26941" spans="6:7" x14ac:dyDescent="0.4">
      <c r="F26941" s="5"/>
      <c r="G26941" s="14"/>
    </row>
    <row r="26942" spans="6:7" x14ac:dyDescent="0.4">
      <c r="F26942" s="5"/>
      <c r="G26942" s="14"/>
    </row>
    <row r="26943" spans="6:7" x14ac:dyDescent="0.4">
      <c r="F26943" s="5"/>
      <c r="G26943" s="14"/>
    </row>
    <row r="26944" spans="6:7" x14ac:dyDescent="0.4">
      <c r="F26944" s="5"/>
      <c r="G26944" s="14"/>
    </row>
    <row r="26945" spans="6:7" x14ac:dyDescent="0.4">
      <c r="F26945" s="5"/>
      <c r="G26945" s="14"/>
    </row>
    <row r="26946" spans="6:7" x14ac:dyDescent="0.4">
      <c r="F26946" s="5"/>
      <c r="G26946" s="14"/>
    </row>
    <row r="26947" spans="6:7" x14ac:dyDescent="0.4">
      <c r="F26947" s="5"/>
      <c r="G26947" s="14"/>
    </row>
    <row r="26948" spans="6:7" x14ac:dyDescent="0.4">
      <c r="F26948" s="5"/>
      <c r="G26948" s="14"/>
    </row>
    <row r="26949" spans="6:7" x14ac:dyDescent="0.4">
      <c r="F26949" s="5"/>
      <c r="G26949" s="14"/>
    </row>
    <row r="26950" spans="6:7" x14ac:dyDescent="0.4">
      <c r="F26950" s="5"/>
      <c r="G26950" s="14"/>
    </row>
    <row r="26951" spans="6:7" x14ac:dyDescent="0.4">
      <c r="F26951" s="5"/>
      <c r="G26951" s="14"/>
    </row>
    <row r="26952" spans="6:7" x14ac:dyDescent="0.4">
      <c r="F26952" s="5"/>
      <c r="G26952" s="14"/>
    </row>
    <row r="26953" spans="6:7" x14ac:dyDescent="0.4">
      <c r="F26953" s="5"/>
      <c r="G26953" s="14"/>
    </row>
    <row r="26954" spans="6:7" x14ac:dyDescent="0.4">
      <c r="F26954" s="5"/>
      <c r="G26954" s="14"/>
    </row>
    <row r="26955" spans="6:7" x14ac:dyDescent="0.4">
      <c r="F26955" s="5"/>
      <c r="G26955" s="14"/>
    </row>
    <row r="26956" spans="6:7" x14ac:dyDescent="0.4">
      <c r="F26956" s="5"/>
      <c r="G26956" s="14"/>
    </row>
    <row r="26957" spans="6:7" x14ac:dyDescent="0.4">
      <c r="F26957" s="5"/>
      <c r="G26957" s="14"/>
    </row>
    <row r="26958" spans="6:7" x14ac:dyDescent="0.4">
      <c r="F26958" s="5"/>
      <c r="G26958" s="14"/>
    </row>
    <row r="26959" spans="6:7" x14ac:dyDescent="0.4">
      <c r="F26959" s="5"/>
      <c r="G26959" s="14"/>
    </row>
    <row r="26960" spans="6:7" x14ac:dyDescent="0.4">
      <c r="F26960" s="5"/>
      <c r="G26960" s="14"/>
    </row>
    <row r="26961" spans="6:7" x14ac:dyDescent="0.4">
      <c r="F26961" s="5"/>
      <c r="G26961" s="14"/>
    </row>
    <row r="26962" spans="6:7" x14ac:dyDescent="0.4">
      <c r="F26962" s="5"/>
      <c r="G26962" s="14"/>
    </row>
    <row r="26963" spans="6:7" x14ac:dyDescent="0.4">
      <c r="F26963" s="5"/>
      <c r="G26963" s="14"/>
    </row>
    <row r="26964" spans="6:7" x14ac:dyDescent="0.4">
      <c r="F26964" s="5"/>
      <c r="G26964" s="14"/>
    </row>
    <row r="26965" spans="6:7" x14ac:dyDescent="0.4">
      <c r="F26965" s="5"/>
      <c r="G26965" s="14"/>
    </row>
    <row r="26966" spans="6:7" x14ac:dyDescent="0.4">
      <c r="F26966" s="5"/>
      <c r="G26966" s="14"/>
    </row>
    <row r="26967" spans="6:7" x14ac:dyDescent="0.4">
      <c r="F26967" s="5"/>
      <c r="G26967" s="14"/>
    </row>
    <row r="26968" spans="6:7" x14ac:dyDescent="0.4">
      <c r="F26968" s="5"/>
      <c r="G26968" s="14"/>
    </row>
    <row r="26969" spans="6:7" x14ac:dyDescent="0.4">
      <c r="F26969" s="5"/>
      <c r="G26969" s="14"/>
    </row>
    <row r="26970" spans="6:7" x14ac:dyDescent="0.4">
      <c r="F26970" s="5"/>
      <c r="G26970" s="14"/>
    </row>
    <row r="26971" spans="6:7" x14ac:dyDescent="0.4">
      <c r="F26971" s="5"/>
      <c r="G26971" s="14"/>
    </row>
    <row r="26972" spans="6:7" x14ac:dyDescent="0.4">
      <c r="F26972" s="5"/>
      <c r="G26972" s="14"/>
    </row>
    <row r="26973" spans="6:7" x14ac:dyDescent="0.4">
      <c r="F26973" s="5"/>
      <c r="G26973" s="14"/>
    </row>
    <row r="26974" spans="6:7" x14ac:dyDescent="0.4">
      <c r="F26974" s="5"/>
      <c r="G26974" s="14"/>
    </row>
    <row r="26975" spans="6:7" x14ac:dyDescent="0.4">
      <c r="F26975" s="5"/>
      <c r="G26975" s="14"/>
    </row>
    <row r="26976" spans="6:7" x14ac:dyDescent="0.4">
      <c r="F26976" s="5"/>
      <c r="G26976" s="14"/>
    </row>
    <row r="26977" spans="6:7" x14ac:dyDescent="0.4">
      <c r="F26977" s="5"/>
      <c r="G26977" s="14"/>
    </row>
    <row r="26978" spans="6:7" x14ac:dyDescent="0.4">
      <c r="F26978" s="5"/>
      <c r="G26978" s="14"/>
    </row>
    <row r="26979" spans="6:7" x14ac:dyDescent="0.4">
      <c r="F26979" s="5"/>
      <c r="G26979" s="14"/>
    </row>
    <row r="26980" spans="6:7" x14ac:dyDescent="0.4">
      <c r="F26980" s="5"/>
      <c r="G26980" s="14"/>
    </row>
    <row r="26981" spans="6:7" x14ac:dyDescent="0.4">
      <c r="F26981" s="5"/>
      <c r="G26981" s="14"/>
    </row>
    <row r="26982" spans="6:7" x14ac:dyDescent="0.4">
      <c r="F26982" s="5"/>
      <c r="G26982" s="14"/>
    </row>
    <row r="26983" spans="6:7" x14ac:dyDescent="0.4">
      <c r="F26983" s="5"/>
      <c r="G26983" s="14"/>
    </row>
    <row r="26984" spans="6:7" x14ac:dyDescent="0.4">
      <c r="F26984" s="5"/>
      <c r="G26984" s="14"/>
    </row>
    <row r="26985" spans="6:7" x14ac:dyDescent="0.4">
      <c r="F26985" s="5"/>
      <c r="G26985" s="14"/>
    </row>
    <row r="26986" spans="6:7" x14ac:dyDescent="0.4">
      <c r="F26986" s="5"/>
      <c r="G26986" s="14"/>
    </row>
    <row r="26987" spans="6:7" x14ac:dyDescent="0.4">
      <c r="F26987" s="5"/>
      <c r="G26987" s="14"/>
    </row>
    <row r="26988" spans="6:7" x14ac:dyDescent="0.4">
      <c r="F26988" s="5"/>
      <c r="G26988" s="14"/>
    </row>
    <row r="26989" spans="6:7" x14ac:dyDescent="0.4">
      <c r="F26989" s="5"/>
      <c r="G26989" s="14"/>
    </row>
    <row r="26990" spans="6:7" x14ac:dyDescent="0.4">
      <c r="F26990" s="5"/>
      <c r="G26990" s="14"/>
    </row>
    <row r="26991" spans="6:7" x14ac:dyDescent="0.4">
      <c r="F26991" s="5"/>
      <c r="G26991" s="14"/>
    </row>
    <row r="26992" spans="6:7" x14ac:dyDescent="0.4">
      <c r="F26992" s="5"/>
      <c r="G26992" s="14"/>
    </row>
    <row r="26993" spans="6:7" x14ac:dyDescent="0.4">
      <c r="F26993" s="5"/>
      <c r="G26993" s="14"/>
    </row>
    <row r="26994" spans="6:7" x14ac:dyDescent="0.4">
      <c r="F26994" s="5"/>
      <c r="G26994" s="14"/>
    </row>
    <row r="26995" spans="6:7" x14ac:dyDescent="0.4">
      <c r="F26995" s="5"/>
      <c r="G26995" s="14"/>
    </row>
    <row r="26996" spans="6:7" x14ac:dyDescent="0.4">
      <c r="F26996" s="5"/>
      <c r="G26996" s="14"/>
    </row>
    <row r="26997" spans="6:7" x14ac:dyDescent="0.4">
      <c r="F26997" s="5"/>
      <c r="G26997" s="14"/>
    </row>
    <row r="26998" spans="6:7" x14ac:dyDescent="0.4">
      <c r="F26998" s="5"/>
      <c r="G26998" s="14"/>
    </row>
    <row r="26999" spans="6:7" x14ac:dyDescent="0.4">
      <c r="F26999" s="5"/>
      <c r="G26999" s="14"/>
    </row>
    <row r="27000" spans="6:7" x14ac:dyDescent="0.4">
      <c r="F27000" s="5"/>
      <c r="G27000" s="14"/>
    </row>
    <row r="27001" spans="6:7" x14ac:dyDescent="0.4">
      <c r="F27001" s="5"/>
      <c r="G27001" s="14"/>
    </row>
    <row r="27002" spans="6:7" x14ac:dyDescent="0.4">
      <c r="F27002" s="5"/>
      <c r="G27002" s="14"/>
    </row>
    <row r="27003" spans="6:7" x14ac:dyDescent="0.4">
      <c r="F27003" s="5"/>
      <c r="G27003" s="14"/>
    </row>
    <row r="27004" spans="6:7" x14ac:dyDescent="0.4">
      <c r="F27004" s="5"/>
      <c r="G27004" s="14"/>
    </row>
    <row r="27005" spans="6:7" x14ac:dyDescent="0.4">
      <c r="F27005" s="5"/>
      <c r="G27005" s="14"/>
    </row>
    <row r="27006" spans="6:7" x14ac:dyDescent="0.4">
      <c r="F27006" s="5"/>
      <c r="G27006" s="14"/>
    </row>
    <row r="27007" spans="6:7" x14ac:dyDescent="0.4">
      <c r="F27007" s="5"/>
      <c r="G27007" s="14"/>
    </row>
    <row r="27008" spans="6:7" x14ac:dyDescent="0.4">
      <c r="F27008" s="5"/>
      <c r="G27008" s="14"/>
    </row>
    <row r="27009" spans="6:7" x14ac:dyDescent="0.4">
      <c r="F27009" s="5"/>
      <c r="G27009" s="14"/>
    </row>
    <row r="27010" spans="6:7" x14ac:dyDescent="0.4">
      <c r="F27010" s="5"/>
      <c r="G27010" s="14"/>
    </row>
    <row r="27011" spans="6:7" x14ac:dyDescent="0.4">
      <c r="F27011" s="5"/>
      <c r="G27011" s="14"/>
    </row>
    <row r="27012" spans="6:7" x14ac:dyDescent="0.4">
      <c r="F27012" s="5"/>
      <c r="G27012" s="14"/>
    </row>
    <row r="27013" spans="6:7" x14ac:dyDescent="0.4">
      <c r="F27013" s="5"/>
      <c r="G27013" s="14"/>
    </row>
    <row r="27014" spans="6:7" x14ac:dyDescent="0.4">
      <c r="F27014" s="5"/>
      <c r="G27014" s="14"/>
    </row>
    <row r="27015" spans="6:7" x14ac:dyDescent="0.4">
      <c r="F27015" s="5"/>
      <c r="G27015" s="14"/>
    </row>
    <row r="27016" spans="6:7" x14ac:dyDescent="0.4">
      <c r="F27016" s="5"/>
      <c r="G27016" s="14"/>
    </row>
    <row r="27017" spans="6:7" x14ac:dyDescent="0.4">
      <c r="F27017" s="5"/>
      <c r="G27017" s="14"/>
    </row>
    <row r="27018" spans="6:7" x14ac:dyDescent="0.4">
      <c r="F27018" s="5"/>
      <c r="G27018" s="14"/>
    </row>
    <row r="27019" spans="6:7" x14ac:dyDescent="0.4">
      <c r="F27019" s="5"/>
      <c r="G27019" s="14"/>
    </row>
    <row r="27020" spans="6:7" x14ac:dyDescent="0.4">
      <c r="F27020" s="5"/>
      <c r="G27020" s="14"/>
    </row>
    <row r="27021" spans="6:7" x14ac:dyDescent="0.4">
      <c r="F27021" s="5"/>
      <c r="G27021" s="14"/>
    </row>
    <row r="27022" spans="6:7" x14ac:dyDescent="0.4">
      <c r="F27022" s="5"/>
      <c r="G27022" s="14"/>
    </row>
    <row r="27023" spans="6:7" x14ac:dyDescent="0.4">
      <c r="F27023" s="5"/>
      <c r="G27023" s="14"/>
    </row>
    <row r="27024" spans="6:7" x14ac:dyDescent="0.4">
      <c r="F27024" s="5"/>
      <c r="G27024" s="14"/>
    </row>
    <row r="27025" spans="6:7" x14ac:dyDescent="0.4">
      <c r="F27025" s="5"/>
      <c r="G27025" s="14"/>
    </row>
    <row r="27026" spans="6:7" x14ac:dyDescent="0.4">
      <c r="F27026" s="5"/>
      <c r="G27026" s="14"/>
    </row>
    <row r="27027" spans="6:7" x14ac:dyDescent="0.4">
      <c r="F27027" s="5"/>
      <c r="G27027" s="14"/>
    </row>
    <row r="27028" spans="6:7" x14ac:dyDescent="0.4">
      <c r="F27028" s="5"/>
      <c r="G27028" s="14"/>
    </row>
    <row r="27029" spans="6:7" x14ac:dyDescent="0.4">
      <c r="F27029" s="5"/>
      <c r="G27029" s="14"/>
    </row>
    <row r="27030" spans="6:7" x14ac:dyDescent="0.4">
      <c r="F27030" s="5"/>
      <c r="G27030" s="14"/>
    </row>
    <row r="27031" spans="6:7" x14ac:dyDescent="0.4">
      <c r="F27031" s="5"/>
      <c r="G27031" s="14"/>
    </row>
    <row r="27032" spans="6:7" x14ac:dyDescent="0.4">
      <c r="F27032" s="5"/>
      <c r="G27032" s="14"/>
    </row>
    <row r="27033" spans="6:7" x14ac:dyDescent="0.4">
      <c r="F27033" s="5"/>
      <c r="G27033" s="14"/>
    </row>
    <row r="27034" spans="6:7" x14ac:dyDescent="0.4">
      <c r="F27034" s="5"/>
      <c r="G27034" s="14"/>
    </row>
    <row r="27035" spans="6:7" x14ac:dyDescent="0.4">
      <c r="F27035" s="5"/>
      <c r="G27035" s="14"/>
    </row>
    <row r="27036" spans="6:7" x14ac:dyDescent="0.4">
      <c r="F27036" s="5"/>
      <c r="G27036" s="14"/>
    </row>
    <row r="27037" spans="6:7" x14ac:dyDescent="0.4">
      <c r="F27037" s="5"/>
      <c r="G27037" s="14"/>
    </row>
    <row r="27038" spans="6:7" x14ac:dyDescent="0.4">
      <c r="F27038" s="5"/>
      <c r="G27038" s="14"/>
    </row>
    <row r="27039" spans="6:7" x14ac:dyDescent="0.4">
      <c r="F27039" s="5"/>
      <c r="G27039" s="14"/>
    </row>
    <row r="27040" spans="6:7" x14ac:dyDescent="0.4">
      <c r="F27040" s="5"/>
      <c r="G27040" s="14"/>
    </row>
    <row r="27041" spans="6:7" x14ac:dyDescent="0.4">
      <c r="F27041" s="5"/>
      <c r="G27041" s="14"/>
    </row>
    <row r="27042" spans="6:7" x14ac:dyDescent="0.4">
      <c r="F27042" s="5"/>
      <c r="G27042" s="14"/>
    </row>
    <row r="27043" spans="6:7" x14ac:dyDescent="0.4">
      <c r="F27043" s="5"/>
      <c r="G27043" s="14"/>
    </row>
    <row r="27044" spans="6:7" x14ac:dyDescent="0.4">
      <c r="F27044" s="5"/>
      <c r="G27044" s="14"/>
    </row>
    <row r="27045" spans="6:7" x14ac:dyDescent="0.4">
      <c r="F27045" s="5"/>
      <c r="G27045" s="14"/>
    </row>
    <row r="27046" spans="6:7" x14ac:dyDescent="0.4">
      <c r="F27046" s="5"/>
      <c r="G27046" s="14"/>
    </row>
    <row r="27047" spans="6:7" x14ac:dyDescent="0.4">
      <c r="F27047" s="5"/>
      <c r="G27047" s="14"/>
    </row>
    <row r="27048" spans="6:7" x14ac:dyDescent="0.4">
      <c r="F27048" s="5"/>
      <c r="G27048" s="14"/>
    </row>
    <row r="27049" spans="6:7" x14ac:dyDescent="0.4">
      <c r="F27049" s="5"/>
      <c r="G27049" s="14"/>
    </row>
    <row r="27050" spans="6:7" x14ac:dyDescent="0.4">
      <c r="F27050" s="5"/>
      <c r="G27050" s="14"/>
    </row>
    <row r="27051" spans="6:7" x14ac:dyDescent="0.4">
      <c r="F27051" s="5"/>
      <c r="G27051" s="14"/>
    </row>
    <row r="27052" spans="6:7" x14ac:dyDescent="0.4">
      <c r="F27052" s="5"/>
      <c r="G27052" s="14"/>
    </row>
    <row r="27053" spans="6:7" x14ac:dyDescent="0.4">
      <c r="F27053" s="5"/>
      <c r="G27053" s="14"/>
    </row>
    <row r="27054" spans="6:7" x14ac:dyDescent="0.4">
      <c r="F27054" s="5"/>
      <c r="G27054" s="14"/>
    </row>
    <row r="27055" spans="6:7" x14ac:dyDescent="0.4">
      <c r="F27055" s="5"/>
      <c r="G27055" s="14"/>
    </row>
    <row r="27056" spans="6:7" x14ac:dyDescent="0.4">
      <c r="F27056" s="5"/>
      <c r="G27056" s="14"/>
    </row>
    <row r="27057" spans="6:7" x14ac:dyDescent="0.4">
      <c r="F27057" s="5"/>
      <c r="G27057" s="14"/>
    </row>
    <row r="27058" spans="6:7" x14ac:dyDescent="0.4">
      <c r="F27058" s="5"/>
      <c r="G27058" s="14"/>
    </row>
    <row r="27059" spans="6:7" x14ac:dyDescent="0.4">
      <c r="F27059" s="5"/>
      <c r="G27059" s="14"/>
    </row>
    <row r="27060" spans="6:7" x14ac:dyDescent="0.4">
      <c r="F27060" s="5"/>
      <c r="G27060" s="14"/>
    </row>
    <row r="27061" spans="6:7" x14ac:dyDescent="0.4">
      <c r="F27061" s="5"/>
      <c r="G27061" s="14"/>
    </row>
    <row r="27062" spans="6:7" x14ac:dyDescent="0.4">
      <c r="F27062" s="5"/>
      <c r="G27062" s="14"/>
    </row>
    <row r="27063" spans="6:7" x14ac:dyDescent="0.4">
      <c r="F27063" s="5"/>
      <c r="G27063" s="14"/>
    </row>
    <row r="27064" spans="6:7" x14ac:dyDescent="0.4">
      <c r="F27064" s="5"/>
      <c r="G27064" s="14"/>
    </row>
    <row r="27065" spans="6:7" x14ac:dyDescent="0.4">
      <c r="F27065" s="5"/>
      <c r="G27065" s="14"/>
    </row>
    <row r="27066" spans="6:7" x14ac:dyDescent="0.4">
      <c r="F27066" s="5"/>
      <c r="G27066" s="14"/>
    </row>
    <row r="27067" spans="6:7" x14ac:dyDescent="0.4">
      <c r="F27067" s="5"/>
      <c r="G27067" s="14"/>
    </row>
    <row r="27068" spans="6:7" x14ac:dyDescent="0.4">
      <c r="F27068" s="5"/>
      <c r="G27068" s="14"/>
    </row>
    <row r="27069" spans="6:7" x14ac:dyDescent="0.4">
      <c r="F27069" s="5"/>
      <c r="G27069" s="14"/>
    </row>
    <row r="27070" spans="6:7" x14ac:dyDescent="0.4">
      <c r="F27070" s="5"/>
      <c r="G27070" s="14"/>
    </row>
    <row r="27071" spans="6:7" x14ac:dyDescent="0.4">
      <c r="F27071" s="5"/>
      <c r="G27071" s="14"/>
    </row>
    <row r="27072" spans="6:7" x14ac:dyDescent="0.4">
      <c r="F27072" s="5"/>
      <c r="G27072" s="14"/>
    </row>
    <row r="27073" spans="6:7" x14ac:dyDescent="0.4">
      <c r="F27073" s="5"/>
      <c r="G27073" s="14"/>
    </row>
    <row r="27074" spans="6:7" x14ac:dyDescent="0.4">
      <c r="F27074" s="5"/>
      <c r="G27074" s="14"/>
    </row>
    <row r="27075" spans="6:7" x14ac:dyDescent="0.4">
      <c r="F27075" s="5"/>
      <c r="G27075" s="14"/>
    </row>
    <row r="27076" spans="6:7" x14ac:dyDescent="0.4">
      <c r="F27076" s="5"/>
      <c r="G27076" s="14"/>
    </row>
    <row r="27077" spans="6:7" x14ac:dyDescent="0.4">
      <c r="F27077" s="5"/>
      <c r="G27077" s="14"/>
    </row>
    <row r="27078" spans="6:7" x14ac:dyDescent="0.4">
      <c r="F27078" s="5"/>
      <c r="G27078" s="14"/>
    </row>
    <row r="27079" spans="6:7" x14ac:dyDescent="0.4">
      <c r="F27079" s="5"/>
      <c r="G27079" s="14"/>
    </row>
    <row r="27080" spans="6:7" x14ac:dyDescent="0.4">
      <c r="F27080" s="5"/>
      <c r="G27080" s="14"/>
    </row>
    <row r="27081" spans="6:7" x14ac:dyDescent="0.4">
      <c r="F27081" s="5"/>
      <c r="G27081" s="14"/>
    </row>
    <row r="27082" spans="6:7" x14ac:dyDescent="0.4">
      <c r="F27082" s="5"/>
      <c r="G27082" s="14"/>
    </row>
    <row r="27083" spans="6:7" x14ac:dyDescent="0.4">
      <c r="F27083" s="5"/>
      <c r="G27083" s="14"/>
    </row>
    <row r="27084" spans="6:7" x14ac:dyDescent="0.4">
      <c r="F27084" s="5"/>
      <c r="G27084" s="14"/>
    </row>
    <row r="27085" spans="6:7" x14ac:dyDescent="0.4">
      <c r="F27085" s="5"/>
      <c r="G27085" s="14"/>
    </row>
    <row r="27086" spans="6:7" x14ac:dyDescent="0.4">
      <c r="F27086" s="5"/>
      <c r="G27086" s="14"/>
    </row>
    <row r="27087" spans="6:7" x14ac:dyDescent="0.4">
      <c r="F27087" s="5"/>
      <c r="G27087" s="14"/>
    </row>
    <row r="27088" spans="6:7" x14ac:dyDescent="0.4">
      <c r="F27088" s="5"/>
      <c r="G27088" s="14"/>
    </row>
    <row r="27089" spans="6:7" x14ac:dyDescent="0.4">
      <c r="F27089" s="5"/>
      <c r="G27089" s="14"/>
    </row>
    <row r="27090" spans="6:7" x14ac:dyDescent="0.4">
      <c r="F27090" s="5"/>
      <c r="G27090" s="14"/>
    </row>
    <row r="27091" spans="6:7" x14ac:dyDescent="0.4">
      <c r="F27091" s="5"/>
      <c r="G27091" s="14"/>
    </row>
    <row r="27092" spans="6:7" x14ac:dyDescent="0.4">
      <c r="F27092" s="5"/>
      <c r="G27092" s="14"/>
    </row>
    <row r="27093" spans="6:7" x14ac:dyDescent="0.4">
      <c r="F27093" s="5"/>
      <c r="G27093" s="14"/>
    </row>
    <row r="27094" spans="6:7" x14ac:dyDescent="0.4">
      <c r="F27094" s="5"/>
      <c r="G27094" s="14"/>
    </row>
    <row r="27095" spans="6:7" x14ac:dyDescent="0.4">
      <c r="F27095" s="5"/>
      <c r="G27095" s="14"/>
    </row>
    <row r="27096" spans="6:7" x14ac:dyDescent="0.4">
      <c r="F27096" s="5"/>
      <c r="G27096" s="14"/>
    </row>
    <row r="27097" spans="6:7" x14ac:dyDescent="0.4">
      <c r="F27097" s="5"/>
      <c r="G27097" s="14"/>
    </row>
    <row r="27098" spans="6:7" x14ac:dyDescent="0.4">
      <c r="F27098" s="5"/>
      <c r="G27098" s="14"/>
    </row>
    <row r="27099" spans="6:7" x14ac:dyDescent="0.4">
      <c r="F27099" s="5"/>
      <c r="G27099" s="14"/>
    </row>
    <row r="27100" spans="6:7" x14ac:dyDescent="0.4">
      <c r="F27100" s="5"/>
      <c r="G27100" s="14"/>
    </row>
    <row r="27101" spans="6:7" x14ac:dyDescent="0.4">
      <c r="F27101" s="5"/>
      <c r="G27101" s="14"/>
    </row>
    <row r="27102" spans="6:7" x14ac:dyDescent="0.4">
      <c r="F27102" s="5"/>
      <c r="G27102" s="14"/>
    </row>
    <row r="27103" spans="6:7" x14ac:dyDescent="0.4">
      <c r="F27103" s="5"/>
      <c r="G27103" s="14"/>
    </row>
    <row r="27104" spans="6:7" x14ac:dyDescent="0.4">
      <c r="F27104" s="5"/>
      <c r="G27104" s="14"/>
    </row>
    <row r="27105" spans="6:7" x14ac:dyDescent="0.4">
      <c r="F27105" s="5"/>
      <c r="G27105" s="14"/>
    </row>
    <row r="27106" spans="6:7" x14ac:dyDescent="0.4">
      <c r="F27106" s="5"/>
      <c r="G27106" s="14"/>
    </row>
    <row r="27107" spans="6:7" x14ac:dyDescent="0.4">
      <c r="F27107" s="5"/>
      <c r="G27107" s="14"/>
    </row>
    <row r="27108" spans="6:7" x14ac:dyDescent="0.4">
      <c r="F27108" s="5"/>
      <c r="G27108" s="14"/>
    </row>
    <row r="27109" spans="6:7" x14ac:dyDescent="0.4">
      <c r="F27109" s="5"/>
      <c r="G27109" s="14"/>
    </row>
    <row r="27110" spans="6:7" x14ac:dyDescent="0.4">
      <c r="F27110" s="5"/>
      <c r="G27110" s="14"/>
    </row>
    <row r="27111" spans="6:7" x14ac:dyDescent="0.4">
      <c r="F27111" s="5"/>
      <c r="G27111" s="14"/>
    </row>
    <row r="27112" spans="6:7" x14ac:dyDescent="0.4">
      <c r="F27112" s="5"/>
      <c r="G27112" s="14"/>
    </row>
    <row r="27113" spans="6:7" x14ac:dyDescent="0.4">
      <c r="F27113" s="5"/>
      <c r="G27113" s="14"/>
    </row>
    <row r="27114" spans="6:7" x14ac:dyDescent="0.4">
      <c r="F27114" s="5"/>
      <c r="G27114" s="14"/>
    </row>
    <row r="27115" spans="6:7" x14ac:dyDescent="0.4">
      <c r="F27115" s="5"/>
      <c r="G27115" s="14"/>
    </row>
    <row r="27116" spans="6:7" x14ac:dyDescent="0.4">
      <c r="F27116" s="5"/>
      <c r="G27116" s="14"/>
    </row>
    <row r="27117" spans="6:7" x14ac:dyDescent="0.4">
      <c r="F27117" s="5"/>
      <c r="G27117" s="14"/>
    </row>
    <row r="27118" spans="6:7" x14ac:dyDescent="0.4">
      <c r="F27118" s="5"/>
      <c r="G27118" s="14"/>
    </row>
    <row r="27119" spans="6:7" x14ac:dyDescent="0.4">
      <c r="F27119" s="5"/>
      <c r="G27119" s="14"/>
    </row>
    <row r="27120" spans="6:7" x14ac:dyDescent="0.4">
      <c r="F27120" s="5"/>
      <c r="G27120" s="14"/>
    </row>
    <row r="27121" spans="6:7" x14ac:dyDescent="0.4">
      <c r="F27121" s="5"/>
      <c r="G27121" s="14"/>
    </row>
    <row r="27122" spans="6:7" x14ac:dyDescent="0.4">
      <c r="F27122" s="5"/>
      <c r="G27122" s="14"/>
    </row>
    <row r="27123" spans="6:7" x14ac:dyDescent="0.4">
      <c r="F27123" s="5"/>
      <c r="G27123" s="14"/>
    </row>
    <row r="27124" spans="6:7" x14ac:dyDescent="0.4">
      <c r="F27124" s="5"/>
      <c r="G27124" s="14"/>
    </row>
    <row r="27125" spans="6:7" x14ac:dyDescent="0.4">
      <c r="F27125" s="5"/>
      <c r="G27125" s="14"/>
    </row>
    <row r="27126" spans="6:7" x14ac:dyDescent="0.4">
      <c r="F27126" s="5"/>
      <c r="G27126" s="14"/>
    </row>
    <row r="27127" spans="6:7" x14ac:dyDescent="0.4">
      <c r="F27127" s="5"/>
      <c r="G27127" s="14"/>
    </row>
    <row r="27128" spans="6:7" x14ac:dyDescent="0.4">
      <c r="F27128" s="5"/>
      <c r="G27128" s="14"/>
    </row>
    <row r="27129" spans="6:7" x14ac:dyDescent="0.4">
      <c r="F27129" s="5"/>
      <c r="G27129" s="14"/>
    </row>
    <row r="27130" spans="6:7" x14ac:dyDescent="0.4">
      <c r="F27130" s="5"/>
      <c r="G27130" s="14"/>
    </row>
    <row r="27131" spans="6:7" x14ac:dyDescent="0.4">
      <c r="F27131" s="5"/>
      <c r="G27131" s="14"/>
    </row>
    <row r="27132" spans="6:7" x14ac:dyDescent="0.4">
      <c r="F27132" s="5"/>
      <c r="G27132" s="14"/>
    </row>
    <row r="27133" spans="6:7" x14ac:dyDescent="0.4">
      <c r="F27133" s="5"/>
      <c r="G27133" s="14"/>
    </row>
    <row r="27134" spans="6:7" x14ac:dyDescent="0.4">
      <c r="F27134" s="5"/>
      <c r="G27134" s="14"/>
    </row>
    <row r="27135" spans="6:7" x14ac:dyDescent="0.4">
      <c r="F27135" s="5"/>
      <c r="G27135" s="14"/>
    </row>
    <row r="27136" spans="6:7" x14ac:dyDescent="0.4">
      <c r="F27136" s="5"/>
      <c r="G27136" s="14"/>
    </row>
    <row r="27137" spans="6:7" x14ac:dyDescent="0.4">
      <c r="F27137" s="5"/>
      <c r="G27137" s="14"/>
    </row>
    <row r="27138" spans="6:7" x14ac:dyDescent="0.4">
      <c r="F27138" s="5"/>
      <c r="G27138" s="14"/>
    </row>
    <row r="27139" spans="6:7" x14ac:dyDescent="0.4">
      <c r="F27139" s="5"/>
      <c r="G27139" s="14"/>
    </row>
    <row r="27140" spans="6:7" x14ac:dyDescent="0.4">
      <c r="F27140" s="5"/>
      <c r="G27140" s="14"/>
    </row>
    <row r="27141" spans="6:7" x14ac:dyDescent="0.4">
      <c r="F27141" s="5"/>
      <c r="G27141" s="14"/>
    </row>
    <row r="27142" spans="6:7" x14ac:dyDescent="0.4">
      <c r="F27142" s="5"/>
      <c r="G27142" s="14"/>
    </row>
    <row r="27143" spans="6:7" x14ac:dyDescent="0.4">
      <c r="F27143" s="5"/>
      <c r="G27143" s="14"/>
    </row>
    <row r="27144" spans="6:7" x14ac:dyDescent="0.4">
      <c r="F27144" s="5"/>
      <c r="G27144" s="14"/>
    </row>
    <row r="27145" spans="6:7" x14ac:dyDescent="0.4">
      <c r="F27145" s="5"/>
      <c r="G27145" s="14"/>
    </row>
    <row r="27146" spans="6:7" x14ac:dyDescent="0.4">
      <c r="F27146" s="5"/>
      <c r="G27146" s="14"/>
    </row>
    <row r="27147" spans="6:7" x14ac:dyDescent="0.4">
      <c r="F27147" s="5"/>
      <c r="G27147" s="14"/>
    </row>
    <row r="27148" spans="6:7" x14ac:dyDescent="0.4">
      <c r="F27148" s="5"/>
      <c r="G27148" s="14"/>
    </row>
    <row r="27149" spans="6:7" x14ac:dyDescent="0.4">
      <c r="F27149" s="5"/>
      <c r="G27149" s="14"/>
    </row>
    <row r="27150" spans="6:7" x14ac:dyDescent="0.4">
      <c r="F27150" s="5"/>
      <c r="G27150" s="14"/>
    </row>
    <row r="27151" spans="6:7" x14ac:dyDescent="0.4">
      <c r="F27151" s="5"/>
      <c r="G27151" s="14"/>
    </row>
    <row r="27152" spans="6:7" x14ac:dyDescent="0.4">
      <c r="F27152" s="5"/>
      <c r="G27152" s="14"/>
    </row>
    <row r="27153" spans="6:7" x14ac:dyDescent="0.4">
      <c r="F27153" s="5"/>
      <c r="G27153" s="14"/>
    </row>
    <row r="27154" spans="6:7" x14ac:dyDescent="0.4">
      <c r="F27154" s="5"/>
      <c r="G27154" s="14"/>
    </row>
    <row r="27155" spans="6:7" x14ac:dyDescent="0.4">
      <c r="F27155" s="5"/>
      <c r="G27155" s="14"/>
    </row>
    <row r="27156" spans="6:7" x14ac:dyDescent="0.4">
      <c r="F27156" s="5"/>
      <c r="G27156" s="14"/>
    </row>
    <row r="27157" spans="6:7" x14ac:dyDescent="0.4">
      <c r="F27157" s="5"/>
      <c r="G27157" s="14"/>
    </row>
    <row r="27158" spans="6:7" x14ac:dyDescent="0.4">
      <c r="F27158" s="5"/>
      <c r="G27158" s="14"/>
    </row>
    <row r="27159" spans="6:7" x14ac:dyDescent="0.4">
      <c r="F27159" s="5"/>
      <c r="G27159" s="14"/>
    </row>
    <row r="27160" spans="6:7" x14ac:dyDescent="0.4">
      <c r="F27160" s="5"/>
      <c r="G27160" s="14"/>
    </row>
    <row r="27161" spans="6:7" x14ac:dyDescent="0.4">
      <c r="F27161" s="5"/>
      <c r="G27161" s="14"/>
    </row>
    <row r="27162" spans="6:7" x14ac:dyDescent="0.4">
      <c r="F27162" s="5"/>
      <c r="G27162" s="14"/>
    </row>
    <row r="27163" spans="6:7" x14ac:dyDescent="0.4">
      <c r="F27163" s="5"/>
      <c r="G27163" s="14"/>
    </row>
    <row r="27164" spans="6:7" x14ac:dyDescent="0.4">
      <c r="F27164" s="5"/>
      <c r="G27164" s="14"/>
    </row>
    <row r="27165" spans="6:7" x14ac:dyDescent="0.4">
      <c r="F27165" s="5"/>
      <c r="G27165" s="14"/>
    </row>
    <row r="27166" spans="6:7" x14ac:dyDescent="0.4">
      <c r="F27166" s="5"/>
      <c r="G27166" s="14"/>
    </row>
    <row r="27167" spans="6:7" x14ac:dyDescent="0.4">
      <c r="F27167" s="5"/>
      <c r="G27167" s="14"/>
    </row>
    <row r="27168" spans="6:7" x14ac:dyDescent="0.4">
      <c r="F27168" s="5"/>
      <c r="G27168" s="14"/>
    </row>
    <row r="27169" spans="6:7" x14ac:dyDescent="0.4">
      <c r="F27169" s="5"/>
      <c r="G27169" s="14"/>
    </row>
    <row r="27170" spans="6:7" x14ac:dyDescent="0.4">
      <c r="F27170" s="5"/>
      <c r="G27170" s="14"/>
    </row>
    <row r="27171" spans="6:7" x14ac:dyDescent="0.4">
      <c r="F27171" s="5"/>
      <c r="G27171" s="14"/>
    </row>
    <row r="27172" spans="6:7" x14ac:dyDescent="0.4">
      <c r="F27172" s="5"/>
      <c r="G27172" s="14"/>
    </row>
    <row r="27173" spans="6:7" x14ac:dyDescent="0.4">
      <c r="F27173" s="5"/>
      <c r="G27173" s="14"/>
    </row>
    <row r="27174" spans="6:7" x14ac:dyDescent="0.4">
      <c r="F27174" s="5"/>
      <c r="G27174" s="14"/>
    </row>
    <row r="27175" spans="6:7" x14ac:dyDescent="0.4">
      <c r="F27175" s="5"/>
      <c r="G27175" s="14"/>
    </row>
    <row r="27176" spans="6:7" x14ac:dyDescent="0.4">
      <c r="F27176" s="5"/>
      <c r="G27176" s="14"/>
    </row>
    <row r="27177" spans="6:7" x14ac:dyDescent="0.4">
      <c r="F27177" s="5"/>
      <c r="G27177" s="14"/>
    </row>
    <row r="27178" spans="6:7" x14ac:dyDescent="0.4">
      <c r="F27178" s="5"/>
      <c r="G27178" s="14"/>
    </row>
    <row r="27179" spans="6:7" x14ac:dyDescent="0.4">
      <c r="F27179" s="5"/>
      <c r="G27179" s="14"/>
    </row>
    <row r="27180" spans="6:7" x14ac:dyDescent="0.4">
      <c r="F27180" s="5"/>
      <c r="G27180" s="14"/>
    </row>
    <row r="27181" spans="6:7" x14ac:dyDescent="0.4">
      <c r="F27181" s="5"/>
      <c r="G27181" s="14"/>
    </row>
    <row r="27182" spans="6:7" x14ac:dyDescent="0.4">
      <c r="F27182" s="5"/>
      <c r="G27182" s="14"/>
    </row>
    <row r="27183" spans="6:7" x14ac:dyDescent="0.4">
      <c r="F27183" s="5"/>
      <c r="G27183" s="14"/>
    </row>
    <row r="27184" spans="6:7" x14ac:dyDescent="0.4">
      <c r="F27184" s="5"/>
      <c r="G27184" s="14"/>
    </row>
    <row r="27185" spans="6:7" x14ac:dyDescent="0.4">
      <c r="F27185" s="5"/>
      <c r="G27185" s="14"/>
    </row>
    <row r="27186" spans="6:7" x14ac:dyDescent="0.4">
      <c r="F27186" s="5"/>
      <c r="G27186" s="14"/>
    </row>
    <row r="27187" spans="6:7" x14ac:dyDescent="0.4">
      <c r="F27187" s="5"/>
      <c r="G27187" s="14"/>
    </row>
    <row r="27188" spans="6:7" x14ac:dyDescent="0.4">
      <c r="F27188" s="5"/>
      <c r="G27188" s="14"/>
    </row>
    <row r="27189" spans="6:7" x14ac:dyDescent="0.4">
      <c r="F27189" s="5"/>
      <c r="G27189" s="14"/>
    </row>
    <row r="27190" spans="6:7" x14ac:dyDescent="0.4">
      <c r="F27190" s="5"/>
      <c r="G27190" s="14"/>
    </row>
    <row r="27191" spans="6:7" x14ac:dyDescent="0.4">
      <c r="F27191" s="5"/>
      <c r="G27191" s="14"/>
    </row>
    <row r="27192" spans="6:7" x14ac:dyDescent="0.4">
      <c r="F27192" s="5"/>
      <c r="G27192" s="14"/>
    </row>
    <row r="27193" spans="6:7" x14ac:dyDescent="0.4">
      <c r="F27193" s="5"/>
      <c r="G27193" s="14"/>
    </row>
    <row r="27194" spans="6:7" x14ac:dyDescent="0.4">
      <c r="F27194" s="5"/>
      <c r="G27194" s="14"/>
    </row>
    <row r="27195" spans="6:7" x14ac:dyDescent="0.4">
      <c r="F27195" s="5"/>
      <c r="G27195" s="14"/>
    </row>
    <row r="27196" spans="6:7" x14ac:dyDescent="0.4">
      <c r="F27196" s="5"/>
      <c r="G27196" s="14"/>
    </row>
    <row r="27197" spans="6:7" x14ac:dyDescent="0.4">
      <c r="F27197" s="5"/>
      <c r="G27197" s="14"/>
    </row>
    <row r="27198" spans="6:7" x14ac:dyDescent="0.4">
      <c r="F27198" s="5"/>
      <c r="G27198" s="14"/>
    </row>
    <row r="27199" spans="6:7" x14ac:dyDescent="0.4">
      <c r="F27199" s="5"/>
      <c r="G27199" s="14"/>
    </row>
    <row r="27200" spans="6:7" x14ac:dyDescent="0.4">
      <c r="F27200" s="5"/>
      <c r="G27200" s="14"/>
    </row>
    <row r="27201" spans="6:7" x14ac:dyDescent="0.4">
      <c r="F27201" s="5"/>
      <c r="G27201" s="14"/>
    </row>
    <row r="27202" spans="6:7" x14ac:dyDescent="0.4">
      <c r="F27202" s="5"/>
      <c r="G27202" s="14"/>
    </row>
    <row r="27203" spans="6:7" x14ac:dyDescent="0.4">
      <c r="F27203" s="5"/>
      <c r="G27203" s="14"/>
    </row>
    <row r="27204" spans="6:7" x14ac:dyDescent="0.4">
      <c r="F27204" s="5"/>
      <c r="G27204" s="14"/>
    </row>
    <row r="27205" spans="6:7" x14ac:dyDescent="0.4">
      <c r="F27205" s="5"/>
      <c r="G27205" s="14"/>
    </row>
    <row r="27206" spans="6:7" x14ac:dyDescent="0.4">
      <c r="F27206" s="5"/>
      <c r="G27206" s="14"/>
    </row>
    <row r="27207" spans="6:7" x14ac:dyDescent="0.4">
      <c r="F27207" s="5"/>
      <c r="G27207" s="14"/>
    </row>
    <row r="27208" spans="6:7" x14ac:dyDescent="0.4">
      <c r="F27208" s="5"/>
      <c r="G27208" s="14"/>
    </row>
    <row r="27209" spans="6:7" x14ac:dyDescent="0.4">
      <c r="F27209" s="5"/>
      <c r="G27209" s="14"/>
    </row>
    <row r="27210" spans="6:7" x14ac:dyDescent="0.4">
      <c r="F27210" s="5"/>
      <c r="G27210" s="14"/>
    </row>
    <row r="27211" spans="6:7" x14ac:dyDescent="0.4">
      <c r="F27211" s="5"/>
      <c r="G27211" s="14"/>
    </row>
    <row r="27212" spans="6:7" x14ac:dyDescent="0.4">
      <c r="F27212" s="5"/>
      <c r="G27212" s="14"/>
    </row>
    <row r="27213" spans="6:7" x14ac:dyDescent="0.4">
      <c r="F27213" s="5"/>
      <c r="G27213" s="14"/>
    </row>
    <row r="27214" spans="6:7" x14ac:dyDescent="0.4">
      <c r="F27214" s="5"/>
      <c r="G27214" s="14"/>
    </row>
    <row r="27215" spans="6:7" x14ac:dyDescent="0.4">
      <c r="F27215" s="5"/>
      <c r="G27215" s="14"/>
    </row>
    <row r="27216" spans="6:7" x14ac:dyDescent="0.4">
      <c r="F27216" s="5"/>
      <c r="G27216" s="14"/>
    </row>
    <row r="27217" spans="6:7" x14ac:dyDescent="0.4">
      <c r="F27217" s="5"/>
      <c r="G27217" s="14"/>
    </row>
    <row r="27218" spans="6:7" x14ac:dyDescent="0.4">
      <c r="F27218" s="5"/>
      <c r="G27218" s="14"/>
    </row>
    <row r="27219" spans="6:7" x14ac:dyDescent="0.4">
      <c r="F27219" s="5"/>
      <c r="G27219" s="14"/>
    </row>
    <row r="27220" spans="6:7" x14ac:dyDescent="0.4">
      <c r="F27220" s="5"/>
      <c r="G27220" s="14"/>
    </row>
    <row r="27221" spans="6:7" x14ac:dyDescent="0.4">
      <c r="F27221" s="5"/>
      <c r="G27221" s="14"/>
    </row>
    <row r="27222" spans="6:7" x14ac:dyDescent="0.4">
      <c r="F27222" s="5"/>
      <c r="G27222" s="14"/>
    </row>
    <row r="27223" spans="6:7" x14ac:dyDescent="0.4">
      <c r="F27223" s="5"/>
      <c r="G27223" s="14"/>
    </row>
    <row r="27224" spans="6:7" x14ac:dyDescent="0.4">
      <c r="F27224" s="5"/>
      <c r="G27224" s="14"/>
    </row>
    <row r="27225" spans="6:7" x14ac:dyDescent="0.4">
      <c r="F27225" s="5"/>
      <c r="G27225" s="14"/>
    </row>
    <row r="27226" spans="6:7" x14ac:dyDescent="0.4">
      <c r="F27226" s="5"/>
      <c r="G27226" s="14"/>
    </row>
    <row r="27227" spans="6:7" x14ac:dyDescent="0.4">
      <c r="F27227" s="5"/>
      <c r="G27227" s="14"/>
    </row>
    <row r="27228" spans="6:7" x14ac:dyDescent="0.4">
      <c r="F27228" s="5"/>
      <c r="G27228" s="14"/>
    </row>
    <row r="27229" spans="6:7" x14ac:dyDescent="0.4">
      <c r="F27229" s="5"/>
      <c r="G27229" s="14"/>
    </row>
    <row r="27230" spans="6:7" x14ac:dyDescent="0.4">
      <c r="F27230" s="5"/>
      <c r="G27230" s="14"/>
    </row>
    <row r="27231" spans="6:7" x14ac:dyDescent="0.4">
      <c r="F27231" s="5"/>
      <c r="G27231" s="14"/>
    </row>
    <row r="27232" spans="6:7" x14ac:dyDescent="0.4">
      <c r="F27232" s="5"/>
      <c r="G27232" s="14"/>
    </row>
    <row r="27233" spans="6:7" x14ac:dyDescent="0.4">
      <c r="F27233" s="5"/>
      <c r="G27233" s="14"/>
    </row>
    <row r="27234" spans="6:7" x14ac:dyDescent="0.4">
      <c r="F27234" s="5"/>
      <c r="G27234" s="14"/>
    </row>
    <row r="27235" spans="6:7" x14ac:dyDescent="0.4">
      <c r="F27235" s="5"/>
      <c r="G27235" s="14"/>
    </row>
    <row r="27236" spans="6:7" x14ac:dyDescent="0.4">
      <c r="F27236" s="5"/>
      <c r="G27236" s="14"/>
    </row>
    <row r="27237" spans="6:7" x14ac:dyDescent="0.4">
      <c r="F27237" s="5"/>
      <c r="G27237" s="14"/>
    </row>
    <row r="27238" spans="6:7" x14ac:dyDescent="0.4">
      <c r="F27238" s="5"/>
      <c r="G27238" s="14"/>
    </row>
    <row r="27239" spans="6:7" x14ac:dyDescent="0.4">
      <c r="F27239" s="5"/>
      <c r="G27239" s="14"/>
    </row>
    <row r="27240" spans="6:7" x14ac:dyDescent="0.4">
      <c r="F27240" s="5"/>
      <c r="G27240" s="14"/>
    </row>
    <row r="27241" spans="6:7" x14ac:dyDescent="0.4">
      <c r="F27241" s="5"/>
      <c r="G27241" s="14"/>
    </row>
    <row r="27242" spans="6:7" x14ac:dyDescent="0.4">
      <c r="F27242" s="5"/>
      <c r="G27242" s="14"/>
    </row>
    <row r="27243" spans="6:7" x14ac:dyDescent="0.4">
      <c r="F27243" s="5"/>
      <c r="G27243" s="14"/>
    </row>
    <row r="27244" spans="6:7" x14ac:dyDescent="0.4">
      <c r="F27244" s="5"/>
      <c r="G27244" s="14"/>
    </row>
    <row r="27245" spans="6:7" x14ac:dyDescent="0.4">
      <c r="F27245" s="5"/>
      <c r="G27245" s="14"/>
    </row>
    <row r="27246" spans="6:7" x14ac:dyDescent="0.4">
      <c r="F27246" s="5"/>
      <c r="G27246" s="14"/>
    </row>
    <row r="27247" spans="6:7" x14ac:dyDescent="0.4">
      <c r="F27247" s="5"/>
      <c r="G27247" s="14"/>
    </row>
    <row r="27248" spans="6:7" x14ac:dyDescent="0.4">
      <c r="F27248" s="5"/>
      <c r="G27248" s="14"/>
    </row>
    <row r="27249" spans="6:7" x14ac:dyDescent="0.4">
      <c r="F27249" s="5"/>
      <c r="G27249" s="14"/>
    </row>
    <row r="27250" spans="6:7" x14ac:dyDescent="0.4">
      <c r="F27250" s="5"/>
      <c r="G27250" s="14"/>
    </row>
    <row r="27251" spans="6:7" x14ac:dyDescent="0.4">
      <c r="F27251" s="5"/>
      <c r="G27251" s="14"/>
    </row>
    <row r="27252" spans="6:7" x14ac:dyDescent="0.4">
      <c r="F27252" s="5"/>
      <c r="G27252" s="14"/>
    </row>
    <row r="27253" spans="6:7" x14ac:dyDescent="0.4">
      <c r="F27253" s="5"/>
      <c r="G27253" s="14"/>
    </row>
    <row r="27254" spans="6:7" x14ac:dyDescent="0.4">
      <c r="F27254" s="5"/>
      <c r="G27254" s="14"/>
    </row>
    <row r="27255" spans="6:7" x14ac:dyDescent="0.4">
      <c r="F27255" s="5"/>
      <c r="G27255" s="14"/>
    </row>
    <row r="27256" spans="6:7" x14ac:dyDescent="0.4">
      <c r="F27256" s="5"/>
      <c r="G27256" s="14"/>
    </row>
    <row r="27257" spans="6:7" x14ac:dyDescent="0.4">
      <c r="F27257" s="5"/>
      <c r="G27257" s="14"/>
    </row>
    <row r="27258" spans="6:7" x14ac:dyDescent="0.4">
      <c r="F27258" s="5"/>
      <c r="G27258" s="14"/>
    </row>
    <row r="27259" spans="6:7" x14ac:dyDescent="0.4">
      <c r="F27259" s="5"/>
      <c r="G27259" s="14"/>
    </row>
    <row r="27260" spans="6:7" x14ac:dyDescent="0.4">
      <c r="F27260" s="5"/>
      <c r="G27260" s="14"/>
    </row>
    <row r="27261" spans="6:7" x14ac:dyDescent="0.4">
      <c r="F27261" s="5"/>
      <c r="G27261" s="14"/>
    </row>
    <row r="27262" spans="6:7" x14ac:dyDescent="0.4">
      <c r="F27262" s="5"/>
      <c r="G27262" s="14"/>
    </row>
    <row r="27263" spans="6:7" x14ac:dyDescent="0.4">
      <c r="F27263" s="5"/>
      <c r="G27263" s="14"/>
    </row>
    <row r="27264" spans="6:7" x14ac:dyDescent="0.4">
      <c r="F27264" s="5"/>
      <c r="G27264" s="14"/>
    </row>
    <row r="27265" spans="6:7" x14ac:dyDescent="0.4">
      <c r="F27265" s="5"/>
      <c r="G27265" s="14"/>
    </row>
    <row r="27266" spans="6:7" x14ac:dyDescent="0.4">
      <c r="F27266" s="5"/>
      <c r="G27266" s="14"/>
    </row>
    <row r="27267" spans="6:7" x14ac:dyDescent="0.4">
      <c r="F27267" s="5"/>
      <c r="G27267" s="14"/>
    </row>
    <row r="27268" spans="6:7" x14ac:dyDescent="0.4">
      <c r="F27268" s="5"/>
      <c r="G27268" s="14"/>
    </row>
    <row r="27269" spans="6:7" x14ac:dyDescent="0.4">
      <c r="F27269" s="5"/>
      <c r="G27269" s="14"/>
    </row>
    <row r="27270" spans="6:7" x14ac:dyDescent="0.4">
      <c r="F27270" s="5"/>
      <c r="G27270" s="14"/>
    </row>
    <row r="27271" spans="6:7" x14ac:dyDescent="0.4">
      <c r="F27271" s="5"/>
      <c r="G27271" s="14"/>
    </row>
    <row r="27272" spans="6:7" x14ac:dyDescent="0.4">
      <c r="F27272" s="5"/>
      <c r="G27272" s="14"/>
    </row>
    <row r="27273" spans="6:7" x14ac:dyDescent="0.4">
      <c r="F27273" s="5"/>
      <c r="G27273" s="14"/>
    </row>
    <row r="27274" spans="6:7" x14ac:dyDescent="0.4">
      <c r="F27274" s="5"/>
      <c r="G27274" s="14"/>
    </row>
    <row r="27275" spans="6:7" x14ac:dyDescent="0.4">
      <c r="F27275" s="5"/>
      <c r="G27275" s="14"/>
    </row>
    <row r="27276" spans="6:7" x14ac:dyDescent="0.4">
      <c r="F27276" s="5"/>
      <c r="G27276" s="14"/>
    </row>
    <row r="27277" spans="6:7" x14ac:dyDescent="0.4">
      <c r="F27277" s="5"/>
      <c r="G27277" s="14"/>
    </row>
    <row r="27278" spans="6:7" x14ac:dyDescent="0.4">
      <c r="F27278" s="5"/>
      <c r="G27278" s="14"/>
    </row>
    <row r="27279" spans="6:7" x14ac:dyDescent="0.4">
      <c r="F27279" s="5"/>
      <c r="G27279" s="14"/>
    </row>
    <row r="27280" spans="6:7" x14ac:dyDescent="0.4">
      <c r="F27280" s="5"/>
      <c r="G27280" s="14"/>
    </row>
    <row r="27281" spans="6:7" x14ac:dyDescent="0.4">
      <c r="F27281" s="5"/>
      <c r="G27281" s="14"/>
    </row>
    <row r="27282" spans="6:7" x14ac:dyDescent="0.4">
      <c r="F27282" s="5"/>
      <c r="G27282" s="14"/>
    </row>
    <row r="27283" spans="6:7" x14ac:dyDescent="0.4">
      <c r="F27283" s="5"/>
      <c r="G27283" s="14"/>
    </row>
    <row r="27284" spans="6:7" x14ac:dyDescent="0.4">
      <c r="F27284" s="5"/>
      <c r="G27284" s="14"/>
    </row>
    <row r="27285" spans="6:7" x14ac:dyDescent="0.4">
      <c r="F27285" s="5"/>
      <c r="G27285" s="14"/>
    </row>
    <row r="27286" spans="6:7" x14ac:dyDescent="0.4">
      <c r="F27286" s="5"/>
      <c r="G27286" s="14"/>
    </row>
    <row r="27287" spans="6:7" x14ac:dyDescent="0.4">
      <c r="F27287" s="5"/>
      <c r="G27287" s="14"/>
    </row>
    <row r="27288" spans="6:7" x14ac:dyDescent="0.4">
      <c r="F27288" s="5"/>
      <c r="G27288" s="14"/>
    </row>
    <row r="27289" spans="6:7" x14ac:dyDescent="0.4">
      <c r="F27289" s="5"/>
      <c r="G27289" s="14"/>
    </row>
    <row r="27290" spans="6:7" x14ac:dyDescent="0.4">
      <c r="F27290" s="5"/>
      <c r="G27290" s="14"/>
    </row>
    <row r="27291" spans="6:7" x14ac:dyDescent="0.4">
      <c r="F27291" s="5"/>
      <c r="G27291" s="14"/>
    </row>
    <row r="27292" spans="6:7" x14ac:dyDescent="0.4">
      <c r="F27292" s="5"/>
      <c r="G27292" s="14"/>
    </row>
    <row r="27293" spans="6:7" x14ac:dyDescent="0.4">
      <c r="F27293" s="5"/>
      <c r="G27293" s="14"/>
    </row>
    <row r="27294" spans="6:7" x14ac:dyDescent="0.4">
      <c r="F27294" s="5"/>
      <c r="G27294" s="14"/>
    </row>
    <row r="27295" spans="6:7" x14ac:dyDescent="0.4">
      <c r="F27295" s="5"/>
      <c r="G27295" s="14"/>
    </row>
    <row r="27296" spans="6:7" x14ac:dyDescent="0.4">
      <c r="F27296" s="5"/>
      <c r="G27296" s="14"/>
    </row>
    <row r="27297" spans="6:7" x14ac:dyDescent="0.4">
      <c r="F27297" s="5"/>
      <c r="G27297" s="14"/>
    </row>
    <row r="27298" spans="6:7" x14ac:dyDescent="0.4">
      <c r="F27298" s="5"/>
      <c r="G27298" s="14"/>
    </row>
    <row r="27299" spans="6:7" x14ac:dyDescent="0.4">
      <c r="F27299" s="5"/>
      <c r="G27299" s="14"/>
    </row>
    <row r="27300" spans="6:7" x14ac:dyDescent="0.4">
      <c r="F27300" s="5"/>
      <c r="G27300" s="14"/>
    </row>
    <row r="27301" spans="6:7" x14ac:dyDescent="0.4">
      <c r="F27301" s="5"/>
      <c r="G27301" s="14"/>
    </row>
    <row r="27302" spans="6:7" x14ac:dyDescent="0.4">
      <c r="F27302" s="5"/>
      <c r="G27302" s="14"/>
    </row>
    <row r="27303" spans="6:7" x14ac:dyDescent="0.4">
      <c r="F27303" s="5"/>
      <c r="G27303" s="14"/>
    </row>
    <row r="27304" spans="6:7" x14ac:dyDescent="0.4">
      <c r="F27304" s="5"/>
      <c r="G27304" s="14"/>
    </row>
    <row r="27305" spans="6:7" x14ac:dyDescent="0.4">
      <c r="F27305" s="5"/>
      <c r="G27305" s="14"/>
    </row>
    <row r="27306" spans="6:7" x14ac:dyDescent="0.4">
      <c r="F27306" s="5"/>
      <c r="G27306" s="14"/>
    </row>
    <row r="27307" spans="6:7" x14ac:dyDescent="0.4">
      <c r="F27307" s="5"/>
      <c r="G27307" s="14"/>
    </row>
    <row r="27308" spans="6:7" x14ac:dyDescent="0.4">
      <c r="F27308" s="5"/>
      <c r="G27308" s="14"/>
    </row>
    <row r="27309" spans="6:7" x14ac:dyDescent="0.4">
      <c r="F27309" s="5"/>
      <c r="G27309" s="14"/>
    </row>
    <row r="27310" spans="6:7" x14ac:dyDescent="0.4">
      <c r="F27310" s="5"/>
      <c r="G27310" s="14"/>
    </row>
    <row r="27311" spans="6:7" x14ac:dyDescent="0.4">
      <c r="F27311" s="5"/>
      <c r="G27311" s="14"/>
    </row>
    <row r="27312" spans="6:7" x14ac:dyDescent="0.4">
      <c r="F27312" s="5"/>
      <c r="G27312" s="14"/>
    </row>
    <row r="27313" spans="6:7" x14ac:dyDescent="0.4">
      <c r="F27313" s="5"/>
      <c r="G27313" s="14"/>
    </row>
    <row r="27314" spans="6:7" x14ac:dyDescent="0.4">
      <c r="F27314" s="5"/>
      <c r="G27314" s="14"/>
    </row>
    <row r="27315" spans="6:7" x14ac:dyDescent="0.4">
      <c r="F27315" s="5"/>
      <c r="G27315" s="14"/>
    </row>
    <row r="27316" spans="6:7" x14ac:dyDescent="0.4">
      <c r="F27316" s="5"/>
      <c r="G27316" s="14"/>
    </row>
    <row r="27317" spans="6:7" x14ac:dyDescent="0.4">
      <c r="F27317" s="5"/>
      <c r="G27317" s="14"/>
    </row>
    <row r="27318" spans="6:7" x14ac:dyDescent="0.4">
      <c r="F27318" s="5"/>
      <c r="G27318" s="14"/>
    </row>
    <row r="27319" spans="6:7" x14ac:dyDescent="0.4">
      <c r="F27319" s="5"/>
      <c r="G27319" s="14"/>
    </row>
    <row r="27320" spans="6:7" x14ac:dyDescent="0.4">
      <c r="F27320" s="5"/>
      <c r="G27320" s="14"/>
    </row>
    <row r="27321" spans="6:7" x14ac:dyDescent="0.4">
      <c r="F27321" s="5"/>
      <c r="G27321" s="14"/>
    </row>
    <row r="27322" spans="6:7" x14ac:dyDescent="0.4">
      <c r="F27322" s="5"/>
      <c r="G27322" s="14"/>
    </row>
    <row r="27323" spans="6:7" x14ac:dyDescent="0.4">
      <c r="F27323" s="5"/>
      <c r="G27323" s="14"/>
    </row>
    <row r="27324" spans="6:7" x14ac:dyDescent="0.4">
      <c r="F27324" s="5"/>
      <c r="G27324" s="14"/>
    </row>
    <row r="27325" spans="6:7" x14ac:dyDescent="0.4">
      <c r="F27325" s="5"/>
      <c r="G27325" s="14"/>
    </row>
    <row r="27326" spans="6:7" x14ac:dyDescent="0.4">
      <c r="F27326" s="5"/>
      <c r="G27326" s="14"/>
    </row>
    <row r="27327" spans="6:7" x14ac:dyDescent="0.4">
      <c r="F27327" s="5"/>
      <c r="G27327" s="14"/>
    </row>
    <row r="27328" spans="6:7" x14ac:dyDescent="0.4">
      <c r="F27328" s="5"/>
      <c r="G27328" s="14"/>
    </row>
    <row r="27329" spans="6:7" x14ac:dyDescent="0.4">
      <c r="F27329" s="5"/>
      <c r="G27329" s="14"/>
    </row>
    <row r="27330" spans="6:7" x14ac:dyDescent="0.4">
      <c r="F27330" s="5"/>
      <c r="G27330" s="14"/>
    </row>
    <row r="27331" spans="6:7" x14ac:dyDescent="0.4">
      <c r="F27331" s="5"/>
      <c r="G27331" s="14"/>
    </row>
    <row r="27332" spans="6:7" x14ac:dyDescent="0.4">
      <c r="F27332" s="5"/>
      <c r="G27332" s="14"/>
    </row>
    <row r="27333" spans="6:7" x14ac:dyDescent="0.4">
      <c r="F27333" s="5"/>
      <c r="G27333" s="14"/>
    </row>
    <row r="27334" spans="6:7" x14ac:dyDescent="0.4">
      <c r="F27334" s="5"/>
      <c r="G27334" s="14"/>
    </row>
    <row r="27335" spans="6:7" x14ac:dyDescent="0.4">
      <c r="F27335" s="5"/>
      <c r="G27335" s="14"/>
    </row>
    <row r="27336" spans="6:7" x14ac:dyDescent="0.4">
      <c r="F27336" s="5"/>
      <c r="G27336" s="14"/>
    </row>
    <row r="27337" spans="6:7" x14ac:dyDescent="0.4">
      <c r="F27337" s="5"/>
      <c r="G27337" s="14"/>
    </row>
    <row r="27338" spans="6:7" x14ac:dyDescent="0.4">
      <c r="F27338" s="5"/>
      <c r="G27338" s="14"/>
    </row>
    <row r="27339" spans="6:7" x14ac:dyDescent="0.4">
      <c r="F27339" s="5"/>
      <c r="G27339" s="14"/>
    </row>
    <row r="27340" spans="6:7" x14ac:dyDescent="0.4">
      <c r="F27340" s="5"/>
      <c r="G27340" s="14"/>
    </row>
    <row r="27341" spans="6:7" x14ac:dyDescent="0.4">
      <c r="F27341" s="5"/>
      <c r="G27341" s="14"/>
    </row>
    <row r="27342" spans="6:7" x14ac:dyDescent="0.4">
      <c r="F27342" s="5"/>
      <c r="G27342" s="14"/>
    </row>
    <row r="27343" spans="6:7" x14ac:dyDescent="0.4">
      <c r="F27343" s="5"/>
      <c r="G27343" s="14"/>
    </row>
    <row r="27344" spans="6:7" x14ac:dyDescent="0.4">
      <c r="F27344" s="5"/>
      <c r="G27344" s="14"/>
    </row>
    <row r="27345" spans="6:7" x14ac:dyDescent="0.4">
      <c r="F27345" s="5"/>
      <c r="G27345" s="14"/>
    </row>
    <row r="27346" spans="6:7" x14ac:dyDescent="0.4">
      <c r="F27346" s="5"/>
      <c r="G27346" s="14"/>
    </row>
    <row r="27347" spans="6:7" x14ac:dyDescent="0.4">
      <c r="F27347" s="5"/>
      <c r="G27347" s="14"/>
    </row>
    <row r="27348" spans="6:7" x14ac:dyDescent="0.4">
      <c r="F27348" s="5"/>
      <c r="G27348" s="14"/>
    </row>
    <row r="27349" spans="6:7" x14ac:dyDescent="0.4">
      <c r="F27349" s="5"/>
      <c r="G27349" s="14"/>
    </row>
    <row r="27350" spans="6:7" x14ac:dyDescent="0.4">
      <c r="F27350" s="5"/>
      <c r="G27350" s="14"/>
    </row>
    <row r="27351" spans="6:7" x14ac:dyDescent="0.4">
      <c r="F27351" s="5"/>
      <c r="G27351" s="14"/>
    </row>
    <row r="27352" spans="6:7" x14ac:dyDescent="0.4">
      <c r="F27352" s="5"/>
      <c r="G27352" s="14"/>
    </row>
    <row r="27353" spans="6:7" x14ac:dyDescent="0.4">
      <c r="F27353" s="5"/>
      <c r="G27353" s="14"/>
    </row>
    <row r="27354" spans="6:7" x14ac:dyDescent="0.4">
      <c r="F27354" s="5"/>
      <c r="G27354" s="14"/>
    </row>
    <row r="27355" spans="6:7" x14ac:dyDescent="0.4">
      <c r="F27355" s="5"/>
      <c r="G27355" s="14"/>
    </row>
    <row r="27356" spans="6:7" x14ac:dyDescent="0.4">
      <c r="F27356" s="5"/>
      <c r="G27356" s="14"/>
    </row>
    <row r="27357" spans="6:7" x14ac:dyDescent="0.4">
      <c r="F27357" s="5"/>
      <c r="G27357" s="14"/>
    </row>
    <row r="27358" spans="6:7" x14ac:dyDescent="0.4">
      <c r="F27358" s="5"/>
      <c r="G27358" s="14"/>
    </row>
    <row r="27359" spans="6:7" x14ac:dyDescent="0.4">
      <c r="F27359" s="5"/>
      <c r="G27359" s="14"/>
    </row>
    <row r="27360" spans="6:7" x14ac:dyDescent="0.4">
      <c r="F27360" s="5"/>
      <c r="G27360" s="14"/>
    </row>
    <row r="27361" spans="6:7" x14ac:dyDescent="0.4">
      <c r="F27361" s="5"/>
      <c r="G27361" s="14"/>
    </row>
    <row r="27362" spans="6:7" x14ac:dyDescent="0.4">
      <c r="F27362" s="5"/>
      <c r="G27362" s="14"/>
    </row>
    <row r="27363" spans="6:7" x14ac:dyDescent="0.4">
      <c r="F27363" s="5"/>
      <c r="G27363" s="14"/>
    </row>
    <row r="27364" spans="6:7" x14ac:dyDescent="0.4">
      <c r="F27364" s="5"/>
      <c r="G27364" s="14"/>
    </row>
    <row r="27365" spans="6:7" x14ac:dyDescent="0.4">
      <c r="F27365" s="5"/>
      <c r="G27365" s="14"/>
    </row>
    <row r="27366" spans="6:7" x14ac:dyDescent="0.4">
      <c r="F27366" s="5"/>
      <c r="G27366" s="14"/>
    </row>
    <row r="27367" spans="6:7" x14ac:dyDescent="0.4">
      <c r="F27367" s="5"/>
      <c r="G27367" s="14"/>
    </row>
    <row r="27368" spans="6:7" x14ac:dyDescent="0.4">
      <c r="F27368" s="5"/>
      <c r="G27368" s="14"/>
    </row>
    <row r="27369" spans="6:7" x14ac:dyDescent="0.4">
      <c r="F27369" s="5"/>
      <c r="G27369" s="14"/>
    </row>
    <row r="27370" spans="6:7" x14ac:dyDescent="0.4">
      <c r="F27370" s="5"/>
      <c r="G27370" s="14"/>
    </row>
    <row r="27371" spans="6:7" x14ac:dyDescent="0.4">
      <c r="F27371" s="5"/>
      <c r="G27371" s="14"/>
    </row>
    <row r="27372" spans="6:7" x14ac:dyDescent="0.4">
      <c r="F27372" s="5"/>
      <c r="G27372" s="14"/>
    </row>
    <row r="27373" spans="6:7" x14ac:dyDescent="0.4">
      <c r="F27373" s="5"/>
      <c r="G27373" s="14"/>
    </row>
    <row r="27374" spans="6:7" x14ac:dyDescent="0.4">
      <c r="F27374" s="5"/>
      <c r="G27374" s="14"/>
    </row>
    <row r="27375" spans="6:7" x14ac:dyDescent="0.4">
      <c r="F27375" s="5"/>
      <c r="G27375" s="14"/>
    </row>
    <row r="27376" spans="6:7" x14ac:dyDescent="0.4">
      <c r="F27376" s="5"/>
      <c r="G27376" s="14"/>
    </row>
    <row r="27377" spans="6:7" x14ac:dyDescent="0.4">
      <c r="F27377" s="5"/>
      <c r="G27377" s="14"/>
    </row>
    <row r="27378" spans="6:7" x14ac:dyDescent="0.4">
      <c r="F27378" s="5"/>
      <c r="G27378" s="14"/>
    </row>
    <row r="27379" spans="6:7" x14ac:dyDescent="0.4">
      <c r="F27379" s="5"/>
      <c r="G27379" s="14"/>
    </row>
    <row r="27380" spans="6:7" x14ac:dyDescent="0.4">
      <c r="F27380" s="5"/>
      <c r="G27380" s="14"/>
    </row>
    <row r="27381" spans="6:7" x14ac:dyDescent="0.4">
      <c r="F27381" s="5"/>
      <c r="G27381" s="14"/>
    </row>
    <row r="27382" spans="6:7" x14ac:dyDescent="0.4">
      <c r="F27382" s="5"/>
      <c r="G27382" s="14"/>
    </row>
    <row r="27383" spans="6:7" x14ac:dyDescent="0.4">
      <c r="F27383" s="5"/>
      <c r="G27383" s="14"/>
    </row>
    <row r="27384" spans="6:7" x14ac:dyDescent="0.4">
      <c r="F27384" s="5"/>
      <c r="G27384" s="14"/>
    </row>
    <row r="27385" spans="6:7" x14ac:dyDescent="0.4">
      <c r="F27385" s="5"/>
      <c r="G27385" s="14"/>
    </row>
    <row r="27386" spans="6:7" x14ac:dyDescent="0.4">
      <c r="F27386" s="5"/>
      <c r="G27386" s="14"/>
    </row>
    <row r="27387" spans="6:7" x14ac:dyDescent="0.4">
      <c r="F27387" s="5"/>
      <c r="G27387" s="14"/>
    </row>
    <row r="27388" spans="6:7" x14ac:dyDescent="0.4">
      <c r="F27388" s="5"/>
      <c r="G27388" s="14"/>
    </row>
    <row r="27389" spans="6:7" x14ac:dyDescent="0.4">
      <c r="F27389" s="5"/>
      <c r="G27389" s="14"/>
    </row>
    <row r="27390" spans="6:7" x14ac:dyDescent="0.4">
      <c r="F27390" s="5"/>
      <c r="G27390" s="14"/>
    </row>
    <row r="27391" spans="6:7" x14ac:dyDescent="0.4">
      <c r="F27391" s="5"/>
      <c r="G27391" s="14"/>
    </row>
    <row r="27392" spans="6:7" x14ac:dyDescent="0.4">
      <c r="F27392" s="5"/>
      <c r="G27392" s="14"/>
    </row>
    <row r="27393" spans="6:7" x14ac:dyDescent="0.4">
      <c r="F27393" s="5"/>
      <c r="G27393" s="14"/>
    </row>
    <row r="27394" spans="6:7" x14ac:dyDescent="0.4">
      <c r="F27394" s="5"/>
      <c r="G27394" s="14"/>
    </row>
    <row r="27395" spans="6:7" x14ac:dyDescent="0.4">
      <c r="F27395" s="5"/>
      <c r="G27395" s="14"/>
    </row>
    <row r="27396" spans="6:7" x14ac:dyDescent="0.4">
      <c r="F27396" s="5"/>
      <c r="G27396" s="14"/>
    </row>
    <row r="27397" spans="6:7" x14ac:dyDescent="0.4">
      <c r="F27397" s="5"/>
      <c r="G27397" s="14"/>
    </row>
    <row r="27398" spans="6:7" x14ac:dyDescent="0.4">
      <c r="F27398" s="5"/>
      <c r="G27398" s="14"/>
    </row>
    <row r="27399" spans="6:7" x14ac:dyDescent="0.4">
      <c r="F27399" s="5"/>
      <c r="G27399" s="14"/>
    </row>
    <row r="27400" spans="6:7" x14ac:dyDescent="0.4">
      <c r="F27400" s="5"/>
      <c r="G27400" s="14"/>
    </row>
    <row r="27401" spans="6:7" x14ac:dyDescent="0.4">
      <c r="F27401" s="5"/>
      <c r="G27401" s="14"/>
    </row>
    <row r="27402" spans="6:7" x14ac:dyDescent="0.4">
      <c r="F27402" s="5"/>
      <c r="G27402" s="14"/>
    </row>
    <row r="27403" spans="6:7" x14ac:dyDescent="0.4">
      <c r="F27403" s="5"/>
      <c r="G27403" s="14"/>
    </row>
    <row r="27404" spans="6:7" x14ac:dyDescent="0.4">
      <c r="F27404" s="5"/>
      <c r="G27404" s="14"/>
    </row>
    <row r="27405" spans="6:7" x14ac:dyDescent="0.4">
      <c r="F27405" s="5"/>
      <c r="G27405" s="14"/>
    </row>
    <row r="27406" spans="6:7" x14ac:dyDescent="0.4">
      <c r="F27406" s="5"/>
      <c r="G27406" s="14"/>
    </row>
    <row r="27407" spans="6:7" x14ac:dyDescent="0.4">
      <c r="F27407" s="5"/>
      <c r="G27407" s="14"/>
    </row>
    <row r="27408" spans="6:7" x14ac:dyDescent="0.4">
      <c r="F27408" s="5"/>
      <c r="G27408" s="14"/>
    </row>
    <row r="27409" spans="6:7" x14ac:dyDescent="0.4">
      <c r="F27409" s="5"/>
      <c r="G27409" s="14"/>
    </row>
    <row r="27410" spans="6:7" x14ac:dyDescent="0.4">
      <c r="F27410" s="5"/>
      <c r="G27410" s="14"/>
    </row>
    <row r="27411" spans="6:7" x14ac:dyDescent="0.4">
      <c r="F27411" s="5"/>
      <c r="G27411" s="14"/>
    </row>
    <row r="27412" spans="6:7" x14ac:dyDescent="0.4">
      <c r="F27412" s="5"/>
      <c r="G27412" s="14"/>
    </row>
    <row r="27413" spans="6:7" x14ac:dyDescent="0.4">
      <c r="F27413" s="5"/>
      <c r="G27413" s="14"/>
    </row>
    <row r="27414" spans="6:7" x14ac:dyDescent="0.4">
      <c r="F27414" s="5"/>
      <c r="G27414" s="14"/>
    </row>
    <row r="27415" spans="6:7" x14ac:dyDescent="0.4">
      <c r="F27415" s="5"/>
      <c r="G27415" s="14"/>
    </row>
    <row r="27416" spans="6:7" x14ac:dyDescent="0.4">
      <c r="F27416" s="5"/>
      <c r="G27416" s="14"/>
    </row>
    <row r="27417" spans="6:7" x14ac:dyDescent="0.4">
      <c r="F27417" s="5"/>
      <c r="G27417" s="14"/>
    </row>
    <row r="27418" spans="6:7" x14ac:dyDescent="0.4">
      <c r="F27418" s="5"/>
      <c r="G27418" s="14"/>
    </row>
    <row r="27419" spans="6:7" x14ac:dyDescent="0.4">
      <c r="F27419" s="5"/>
      <c r="G27419" s="14"/>
    </row>
    <row r="27420" spans="6:7" x14ac:dyDescent="0.4">
      <c r="F27420" s="5"/>
      <c r="G27420" s="14"/>
    </row>
    <row r="27421" spans="6:7" x14ac:dyDescent="0.4">
      <c r="F27421" s="5"/>
      <c r="G27421" s="14"/>
    </row>
    <row r="27422" spans="6:7" x14ac:dyDescent="0.4">
      <c r="F27422" s="5"/>
      <c r="G27422" s="14"/>
    </row>
    <row r="27423" spans="6:7" x14ac:dyDescent="0.4">
      <c r="F27423" s="5"/>
      <c r="G27423" s="14"/>
    </row>
    <row r="27424" spans="6:7" x14ac:dyDescent="0.4">
      <c r="F27424" s="5"/>
      <c r="G27424" s="14"/>
    </row>
    <row r="27425" spans="6:7" x14ac:dyDescent="0.4">
      <c r="F27425" s="5"/>
      <c r="G27425" s="14"/>
    </row>
    <row r="27426" spans="6:7" x14ac:dyDescent="0.4">
      <c r="F27426" s="5"/>
      <c r="G27426" s="14"/>
    </row>
    <row r="27427" spans="6:7" x14ac:dyDescent="0.4">
      <c r="F27427" s="5"/>
      <c r="G27427" s="14"/>
    </row>
    <row r="27428" spans="6:7" x14ac:dyDescent="0.4">
      <c r="F27428" s="5"/>
      <c r="G27428" s="14"/>
    </row>
    <row r="27429" spans="6:7" x14ac:dyDescent="0.4">
      <c r="F27429" s="5"/>
      <c r="G27429" s="14"/>
    </row>
    <row r="27430" spans="6:7" x14ac:dyDescent="0.4">
      <c r="F27430" s="5"/>
      <c r="G27430" s="14"/>
    </row>
    <row r="27431" spans="6:7" x14ac:dyDescent="0.4">
      <c r="F27431" s="5"/>
      <c r="G27431" s="14"/>
    </row>
    <row r="27432" spans="6:7" x14ac:dyDescent="0.4">
      <c r="F27432" s="5"/>
      <c r="G27432" s="14"/>
    </row>
    <row r="27433" spans="6:7" x14ac:dyDescent="0.4">
      <c r="F27433" s="5"/>
      <c r="G27433" s="14"/>
    </row>
    <row r="27434" spans="6:7" x14ac:dyDescent="0.4">
      <c r="F27434" s="5"/>
      <c r="G27434" s="14"/>
    </row>
    <row r="27435" spans="6:7" x14ac:dyDescent="0.4">
      <c r="F27435" s="5"/>
      <c r="G27435" s="14"/>
    </row>
    <row r="27436" spans="6:7" x14ac:dyDescent="0.4">
      <c r="F27436" s="5"/>
      <c r="G27436" s="14"/>
    </row>
    <row r="27437" spans="6:7" x14ac:dyDescent="0.4">
      <c r="F27437" s="5"/>
      <c r="G27437" s="14"/>
    </row>
    <row r="27438" spans="6:7" x14ac:dyDescent="0.4">
      <c r="F27438" s="5"/>
      <c r="G27438" s="14"/>
    </row>
    <row r="27439" spans="6:7" x14ac:dyDescent="0.4">
      <c r="F27439" s="5"/>
      <c r="G27439" s="14"/>
    </row>
    <row r="27440" spans="6:7" x14ac:dyDescent="0.4">
      <c r="F27440" s="5"/>
      <c r="G27440" s="14"/>
    </row>
    <row r="27441" spans="6:7" x14ac:dyDescent="0.4">
      <c r="F27441" s="5"/>
      <c r="G27441" s="14"/>
    </row>
    <row r="27442" spans="6:7" x14ac:dyDescent="0.4">
      <c r="F27442" s="5"/>
      <c r="G27442" s="14"/>
    </row>
    <row r="27443" spans="6:7" x14ac:dyDescent="0.4">
      <c r="F27443" s="5"/>
      <c r="G27443" s="14"/>
    </row>
    <row r="27444" spans="6:7" x14ac:dyDescent="0.4">
      <c r="F27444" s="5"/>
      <c r="G27444" s="14"/>
    </row>
    <row r="27445" spans="6:7" x14ac:dyDescent="0.4">
      <c r="F27445" s="5"/>
      <c r="G27445" s="14"/>
    </row>
    <row r="27446" spans="6:7" x14ac:dyDescent="0.4">
      <c r="F27446" s="5"/>
      <c r="G27446" s="14"/>
    </row>
    <row r="27447" spans="6:7" x14ac:dyDescent="0.4">
      <c r="F27447" s="5"/>
      <c r="G27447" s="14"/>
    </row>
    <row r="27448" spans="6:7" x14ac:dyDescent="0.4">
      <c r="F27448" s="5"/>
      <c r="G27448" s="14"/>
    </row>
    <row r="27449" spans="6:7" x14ac:dyDescent="0.4">
      <c r="F27449" s="5"/>
      <c r="G27449" s="14"/>
    </row>
    <row r="27450" spans="6:7" x14ac:dyDescent="0.4">
      <c r="F27450" s="5"/>
      <c r="G27450" s="14"/>
    </row>
    <row r="27451" spans="6:7" x14ac:dyDescent="0.4">
      <c r="F27451" s="5"/>
      <c r="G27451" s="14"/>
    </row>
    <row r="27452" spans="6:7" x14ac:dyDescent="0.4">
      <c r="F27452" s="5"/>
      <c r="G27452" s="14"/>
    </row>
    <row r="27453" spans="6:7" x14ac:dyDescent="0.4">
      <c r="F27453" s="5"/>
      <c r="G27453" s="14"/>
    </row>
    <row r="27454" spans="6:7" x14ac:dyDescent="0.4">
      <c r="F27454" s="5"/>
      <c r="G27454" s="14"/>
    </row>
    <row r="27455" spans="6:7" x14ac:dyDescent="0.4">
      <c r="F27455" s="5"/>
      <c r="G27455" s="14"/>
    </row>
    <row r="27456" spans="6:7" x14ac:dyDescent="0.4">
      <c r="F27456" s="5"/>
      <c r="G27456" s="14"/>
    </row>
    <row r="27457" spans="6:7" x14ac:dyDescent="0.4">
      <c r="F27457" s="5"/>
      <c r="G27457" s="14"/>
    </row>
    <row r="27458" spans="6:7" x14ac:dyDescent="0.4">
      <c r="F27458" s="5"/>
      <c r="G27458" s="14"/>
    </row>
    <row r="27459" spans="6:7" x14ac:dyDescent="0.4">
      <c r="F27459" s="5"/>
      <c r="G27459" s="14"/>
    </row>
    <row r="27460" spans="6:7" x14ac:dyDescent="0.4">
      <c r="F27460" s="5"/>
      <c r="G27460" s="14"/>
    </row>
    <row r="27461" spans="6:7" x14ac:dyDescent="0.4">
      <c r="F27461" s="5"/>
      <c r="G27461" s="14"/>
    </row>
    <row r="27462" spans="6:7" x14ac:dyDescent="0.4">
      <c r="F27462" s="5"/>
      <c r="G27462" s="14"/>
    </row>
    <row r="27463" spans="6:7" x14ac:dyDescent="0.4">
      <c r="F27463" s="5"/>
      <c r="G27463" s="14"/>
    </row>
    <row r="27464" spans="6:7" x14ac:dyDescent="0.4">
      <c r="F27464" s="5"/>
      <c r="G27464" s="14"/>
    </row>
    <row r="27465" spans="6:7" x14ac:dyDescent="0.4">
      <c r="F27465" s="5"/>
      <c r="G27465" s="14"/>
    </row>
    <row r="27466" spans="6:7" x14ac:dyDescent="0.4">
      <c r="F27466" s="5"/>
      <c r="G27466" s="14"/>
    </row>
    <row r="27467" spans="6:7" x14ac:dyDescent="0.4">
      <c r="F27467" s="5"/>
      <c r="G27467" s="14"/>
    </row>
    <row r="27468" spans="6:7" x14ac:dyDescent="0.4">
      <c r="F27468" s="5"/>
      <c r="G27468" s="14"/>
    </row>
    <row r="27469" spans="6:7" x14ac:dyDescent="0.4">
      <c r="F27469" s="5"/>
      <c r="G27469" s="14"/>
    </row>
    <row r="27470" spans="6:7" x14ac:dyDescent="0.4">
      <c r="F27470" s="5"/>
      <c r="G27470" s="14"/>
    </row>
    <row r="27471" spans="6:7" x14ac:dyDescent="0.4">
      <c r="F27471" s="5"/>
      <c r="G27471" s="14"/>
    </row>
    <row r="27472" spans="6:7" x14ac:dyDescent="0.4">
      <c r="F27472" s="5"/>
      <c r="G27472" s="14"/>
    </row>
    <row r="27473" spans="6:7" x14ac:dyDescent="0.4">
      <c r="F27473" s="5"/>
      <c r="G27473" s="14"/>
    </row>
    <row r="27474" spans="6:7" x14ac:dyDescent="0.4">
      <c r="F27474" s="5"/>
      <c r="G27474" s="14"/>
    </row>
    <row r="27475" spans="6:7" x14ac:dyDescent="0.4">
      <c r="F27475" s="5"/>
      <c r="G27475" s="14"/>
    </row>
    <row r="27476" spans="6:7" x14ac:dyDescent="0.4">
      <c r="F27476" s="5"/>
      <c r="G27476" s="14"/>
    </row>
    <row r="27477" spans="6:7" x14ac:dyDescent="0.4">
      <c r="F27477" s="5"/>
      <c r="G27477" s="14"/>
    </row>
    <row r="27478" spans="6:7" x14ac:dyDescent="0.4">
      <c r="F27478" s="5"/>
      <c r="G27478" s="14"/>
    </row>
    <row r="27479" spans="6:7" x14ac:dyDescent="0.4">
      <c r="F27479" s="5"/>
      <c r="G27479" s="14"/>
    </row>
    <row r="27480" spans="6:7" x14ac:dyDescent="0.4">
      <c r="F27480" s="5"/>
      <c r="G27480" s="14"/>
    </row>
    <row r="27481" spans="6:7" x14ac:dyDescent="0.4">
      <c r="F27481" s="5"/>
      <c r="G27481" s="14"/>
    </row>
    <row r="27482" spans="6:7" x14ac:dyDescent="0.4">
      <c r="F27482" s="5"/>
      <c r="G27482" s="14"/>
    </row>
    <row r="27483" spans="6:7" x14ac:dyDescent="0.4">
      <c r="F27483" s="5"/>
      <c r="G27483" s="14"/>
    </row>
    <row r="27484" spans="6:7" x14ac:dyDescent="0.4">
      <c r="F27484" s="5"/>
      <c r="G27484" s="14"/>
    </row>
    <row r="27485" spans="6:7" x14ac:dyDescent="0.4">
      <c r="F27485" s="5"/>
      <c r="G27485" s="14"/>
    </row>
    <row r="27486" spans="6:7" x14ac:dyDescent="0.4">
      <c r="F27486" s="5"/>
      <c r="G27486" s="14"/>
    </row>
    <row r="27487" spans="6:7" x14ac:dyDescent="0.4">
      <c r="F27487" s="5"/>
      <c r="G27487" s="14"/>
    </row>
    <row r="27488" spans="6:7" x14ac:dyDescent="0.4">
      <c r="F27488" s="5"/>
      <c r="G27488" s="14"/>
    </row>
    <row r="27489" spans="6:7" x14ac:dyDescent="0.4">
      <c r="F27489" s="5"/>
      <c r="G27489" s="14"/>
    </row>
    <row r="27490" spans="6:7" x14ac:dyDescent="0.4">
      <c r="F27490" s="5"/>
      <c r="G27490" s="14"/>
    </row>
    <row r="27491" spans="6:7" x14ac:dyDescent="0.4">
      <c r="F27491" s="5"/>
      <c r="G27491" s="14"/>
    </row>
    <row r="27492" spans="6:7" x14ac:dyDescent="0.4">
      <c r="F27492" s="5"/>
      <c r="G27492" s="14"/>
    </row>
    <row r="27493" spans="6:7" x14ac:dyDescent="0.4">
      <c r="F27493" s="5"/>
      <c r="G27493" s="14"/>
    </row>
    <row r="27494" spans="6:7" x14ac:dyDescent="0.4">
      <c r="F27494" s="5"/>
      <c r="G27494" s="14"/>
    </row>
    <row r="27495" spans="6:7" x14ac:dyDescent="0.4">
      <c r="F27495" s="5"/>
      <c r="G27495" s="14"/>
    </row>
    <row r="27496" spans="6:7" x14ac:dyDescent="0.4">
      <c r="F27496" s="5"/>
      <c r="G27496" s="14"/>
    </row>
    <row r="27497" spans="6:7" x14ac:dyDescent="0.4">
      <c r="F27497" s="5"/>
      <c r="G27497" s="14"/>
    </row>
    <row r="27498" spans="6:7" x14ac:dyDescent="0.4">
      <c r="F27498" s="5"/>
      <c r="G27498" s="14"/>
    </row>
    <row r="27499" spans="6:7" x14ac:dyDescent="0.4">
      <c r="F27499" s="5"/>
      <c r="G27499" s="14"/>
    </row>
    <row r="27500" spans="6:7" x14ac:dyDescent="0.4">
      <c r="F27500" s="5"/>
      <c r="G27500" s="14"/>
    </row>
    <row r="27501" spans="6:7" x14ac:dyDescent="0.4">
      <c r="F27501" s="5"/>
      <c r="G27501" s="14"/>
    </row>
    <row r="27502" spans="6:7" x14ac:dyDescent="0.4">
      <c r="F27502" s="5"/>
      <c r="G27502" s="14"/>
    </row>
    <row r="27503" spans="6:7" x14ac:dyDescent="0.4">
      <c r="F27503" s="5"/>
      <c r="G27503" s="14"/>
    </row>
    <row r="27504" spans="6:7" x14ac:dyDescent="0.4">
      <c r="F27504" s="5"/>
      <c r="G27504" s="14"/>
    </row>
    <row r="27505" spans="6:7" x14ac:dyDescent="0.4">
      <c r="F27505" s="5"/>
      <c r="G27505" s="14"/>
    </row>
    <row r="27506" spans="6:7" x14ac:dyDescent="0.4">
      <c r="F27506" s="5"/>
      <c r="G27506" s="14"/>
    </row>
    <row r="27507" spans="6:7" x14ac:dyDescent="0.4">
      <c r="F27507" s="5"/>
      <c r="G27507" s="14"/>
    </row>
    <row r="27508" spans="6:7" x14ac:dyDescent="0.4">
      <c r="F27508" s="5"/>
      <c r="G27508" s="14"/>
    </row>
    <row r="27509" spans="6:7" x14ac:dyDescent="0.4">
      <c r="F27509" s="5"/>
      <c r="G27509" s="14"/>
    </row>
    <row r="27510" spans="6:7" x14ac:dyDescent="0.4">
      <c r="F27510" s="5"/>
      <c r="G27510" s="14"/>
    </row>
    <row r="27511" spans="6:7" x14ac:dyDescent="0.4">
      <c r="F27511" s="5"/>
      <c r="G27511" s="14"/>
    </row>
    <row r="27512" spans="6:7" x14ac:dyDescent="0.4">
      <c r="F27512" s="5"/>
      <c r="G27512" s="14"/>
    </row>
    <row r="27513" spans="6:7" x14ac:dyDescent="0.4">
      <c r="F27513" s="5"/>
      <c r="G27513" s="14"/>
    </row>
    <row r="27514" spans="6:7" x14ac:dyDescent="0.4">
      <c r="F27514" s="5"/>
      <c r="G27514" s="14"/>
    </row>
    <row r="27515" spans="6:7" x14ac:dyDescent="0.4">
      <c r="F27515" s="5"/>
      <c r="G27515" s="14"/>
    </row>
    <row r="27516" spans="6:7" x14ac:dyDescent="0.4">
      <c r="F27516" s="5"/>
      <c r="G27516" s="14"/>
    </row>
    <row r="27517" spans="6:7" x14ac:dyDescent="0.4">
      <c r="F27517" s="5"/>
      <c r="G27517" s="14"/>
    </row>
    <row r="27518" spans="6:7" x14ac:dyDescent="0.4">
      <c r="F27518" s="5"/>
      <c r="G27518" s="14"/>
    </row>
    <row r="27519" spans="6:7" x14ac:dyDescent="0.4">
      <c r="F27519" s="5"/>
      <c r="G27519" s="14"/>
    </row>
    <row r="27520" spans="6:7" x14ac:dyDescent="0.4">
      <c r="F27520" s="5"/>
      <c r="G27520" s="14"/>
    </row>
    <row r="27521" spans="6:7" x14ac:dyDescent="0.4">
      <c r="F27521" s="5"/>
      <c r="G27521" s="14"/>
    </row>
    <row r="27522" spans="6:7" x14ac:dyDescent="0.4">
      <c r="F27522" s="5"/>
      <c r="G27522" s="14"/>
    </row>
    <row r="27523" spans="6:7" x14ac:dyDescent="0.4">
      <c r="F27523" s="5"/>
      <c r="G27523" s="14"/>
    </row>
    <row r="27524" spans="6:7" x14ac:dyDescent="0.4">
      <c r="F27524" s="5"/>
      <c r="G27524" s="14"/>
    </row>
    <row r="27525" spans="6:7" x14ac:dyDescent="0.4">
      <c r="F27525" s="5"/>
      <c r="G27525" s="14"/>
    </row>
    <row r="27526" spans="6:7" x14ac:dyDescent="0.4">
      <c r="F27526" s="5"/>
      <c r="G27526" s="14"/>
    </row>
    <row r="27527" spans="6:7" x14ac:dyDescent="0.4">
      <c r="F27527" s="5"/>
      <c r="G27527" s="14"/>
    </row>
    <row r="27528" spans="6:7" x14ac:dyDescent="0.4">
      <c r="F27528" s="5"/>
      <c r="G27528" s="14"/>
    </row>
    <row r="27529" spans="6:7" x14ac:dyDescent="0.4">
      <c r="F27529" s="5"/>
      <c r="G27529" s="14"/>
    </row>
    <row r="27530" spans="6:7" x14ac:dyDescent="0.4">
      <c r="F27530" s="5"/>
      <c r="G27530" s="14"/>
    </row>
    <row r="27531" spans="6:7" x14ac:dyDescent="0.4">
      <c r="F27531" s="5"/>
      <c r="G27531" s="14"/>
    </row>
    <row r="27532" spans="6:7" x14ac:dyDescent="0.4">
      <c r="F27532" s="5"/>
      <c r="G27532" s="14"/>
    </row>
    <row r="27533" spans="6:7" x14ac:dyDescent="0.4">
      <c r="F27533" s="5"/>
      <c r="G27533" s="14"/>
    </row>
    <row r="27534" spans="6:7" x14ac:dyDescent="0.4">
      <c r="F27534" s="5"/>
      <c r="G27534" s="14"/>
    </row>
    <row r="27535" spans="6:7" x14ac:dyDescent="0.4">
      <c r="F27535" s="5"/>
      <c r="G27535" s="14"/>
    </row>
    <row r="27536" spans="6:7" x14ac:dyDescent="0.4">
      <c r="F27536" s="5"/>
      <c r="G27536" s="14"/>
    </row>
    <row r="27537" spans="6:7" x14ac:dyDescent="0.4">
      <c r="F27537" s="5"/>
      <c r="G27537" s="14"/>
    </row>
    <row r="27538" spans="6:7" x14ac:dyDescent="0.4">
      <c r="F27538" s="5"/>
      <c r="G27538" s="14"/>
    </row>
    <row r="27539" spans="6:7" x14ac:dyDescent="0.4">
      <c r="F27539" s="5"/>
      <c r="G27539" s="14"/>
    </row>
    <row r="27540" spans="6:7" x14ac:dyDescent="0.4">
      <c r="F27540" s="5"/>
      <c r="G27540" s="14"/>
    </row>
    <row r="27541" spans="6:7" x14ac:dyDescent="0.4">
      <c r="F27541" s="5"/>
      <c r="G27541" s="14"/>
    </row>
    <row r="27542" spans="6:7" x14ac:dyDescent="0.4">
      <c r="F27542" s="5"/>
      <c r="G27542" s="14"/>
    </row>
    <row r="27543" spans="6:7" x14ac:dyDescent="0.4">
      <c r="F27543" s="5"/>
      <c r="G27543" s="14"/>
    </row>
    <row r="27544" spans="6:7" x14ac:dyDescent="0.4">
      <c r="F27544" s="5"/>
      <c r="G27544" s="14"/>
    </row>
    <row r="27545" spans="6:7" x14ac:dyDescent="0.4">
      <c r="F27545" s="5"/>
      <c r="G27545" s="14"/>
    </row>
    <row r="27546" spans="6:7" x14ac:dyDescent="0.4">
      <c r="F27546" s="5"/>
      <c r="G27546" s="14"/>
    </row>
    <row r="27547" spans="6:7" x14ac:dyDescent="0.4">
      <c r="F27547" s="5"/>
      <c r="G27547" s="14"/>
    </row>
    <row r="27548" spans="6:7" x14ac:dyDescent="0.4">
      <c r="F27548" s="5"/>
      <c r="G27548" s="14"/>
    </row>
    <row r="27549" spans="6:7" x14ac:dyDescent="0.4">
      <c r="F27549" s="5"/>
      <c r="G27549" s="14"/>
    </row>
    <row r="27550" spans="6:7" x14ac:dyDescent="0.4">
      <c r="F27550" s="5"/>
      <c r="G27550" s="14"/>
    </row>
    <row r="27551" spans="6:7" x14ac:dyDescent="0.4">
      <c r="F27551" s="5"/>
      <c r="G27551" s="14"/>
    </row>
    <row r="27552" spans="6:7" x14ac:dyDescent="0.4">
      <c r="F27552" s="5"/>
      <c r="G27552" s="14"/>
    </row>
    <row r="27553" spans="6:7" x14ac:dyDescent="0.4">
      <c r="F27553" s="5"/>
      <c r="G27553" s="14"/>
    </row>
    <row r="27554" spans="6:7" x14ac:dyDescent="0.4">
      <c r="F27554" s="5"/>
      <c r="G27554" s="14"/>
    </row>
    <row r="27555" spans="6:7" x14ac:dyDescent="0.4">
      <c r="F27555" s="5"/>
      <c r="G27555" s="14"/>
    </row>
    <row r="27556" spans="6:7" x14ac:dyDescent="0.4">
      <c r="F27556" s="5"/>
      <c r="G27556" s="14"/>
    </row>
    <row r="27557" spans="6:7" x14ac:dyDescent="0.4">
      <c r="F27557" s="5"/>
      <c r="G27557" s="14"/>
    </row>
    <row r="27558" spans="6:7" x14ac:dyDescent="0.4">
      <c r="F27558" s="5"/>
      <c r="G27558" s="14"/>
    </row>
    <row r="27559" spans="6:7" x14ac:dyDescent="0.4">
      <c r="F27559" s="5"/>
      <c r="G27559" s="14"/>
    </row>
    <row r="27560" spans="6:7" x14ac:dyDescent="0.4">
      <c r="F27560" s="5"/>
      <c r="G27560" s="14"/>
    </row>
    <row r="27561" spans="6:7" x14ac:dyDescent="0.4">
      <c r="F27561" s="5"/>
      <c r="G27561" s="14"/>
    </row>
    <row r="27562" spans="6:7" x14ac:dyDescent="0.4">
      <c r="F27562" s="5"/>
      <c r="G27562" s="14"/>
    </row>
    <row r="27563" spans="6:7" x14ac:dyDescent="0.4">
      <c r="F27563" s="5"/>
      <c r="G27563" s="14"/>
    </row>
    <row r="27564" spans="6:7" x14ac:dyDescent="0.4">
      <c r="F27564" s="5"/>
      <c r="G27564" s="14"/>
    </row>
    <row r="27565" spans="6:7" x14ac:dyDescent="0.4">
      <c r="F27565" s="5"/>
      <c r="G27565" s="14"/>
    </row>
    <row r="27566" spans="6:7" x14ac:dyDescent="0.4">
      <c r="F27566" s="5"/>
      <c r="G27566" s="14"/>
    </row>
    <row r="27567" spans="6:7" x14ac:dyDescent="0.4">
      <c r="F27567" s="5"/>
      <c r="G27567" s="14"/>
    </row>
    <row r="27568" spans="6:7" x14ac:dyDescent="0.4">
      <c r="F27568" s="5"/>
      <c r="G27568" s="14"/>
    </row>
    <row r="27569" spans="6:7" x14ac:dyDescent="0.4">
      <c r="F27569" s="5"/>
      <c r="G27569" s="14"/>
    </row>
    <row r="27570" spans="6:7" x14ac:dyDescent="0.4">
      <c r="F27570" s="5"/>
      <c r="G27570" s="14"/>
    </row>
    <row r="27571" spans="6:7" x14ac:dyDescent="0.4">
      <c r="F27571" s="5"/>
      <c r="G27571" s="14"/>
    </row>
    <row r="27572" spans="6:7" x14ac:dyDescent="0.4">
      <c r="F27572" s="5"/>
      <c r="G27572" s="14"/>
    </row>
    <row r="27573" spans="6:7" x14ac:dyDescent="0.4">
      <c r="F27573" s="5"/>
      <c r="G27573" s="14"/>
    </row>
    <row r="27574" spans="6:7" x14ac:dyDescent="0.4">
      <c r="F27574" s="5"/>
      <c r="G27574" s="14"/>
    </row>
    <row r="27575" spans="6:7" x14ac:dyDescent="0.4">
      <c r="F27575" s="5"/>
      <c r="G27575" s="14"/>
    </row>
    <row r="27576" spans="6:7" x14ac:dyDescent="0.4">
      <c r="F27576" s="5"/>
      <c r="G27576" s="14"/>
    </row>
    <row r="27577" spans="6:7" x14ac:dyDescent="0.4">
      <c r="F27577" s="5"/>
      <c r="G27577" s="14"/>
    </row>
    <row r="27578" spans="6:7" x14ac:dyDescent="0.4">
      <c r="F27578" s="5"/>
      <c r="G27578" s="14"/>
    </row>
    <row r="27579" spans="6:7" x14ac:dyDescent="0.4">
      <c r="F27579" s="5"/>
      <c r="G27579" s="14"/>
    </row>
    <row r="27580" spans="6:7" x14ac:dyDescent="0.4">
      <c r="F27580" s="5"/>
      <c r="G27580" s="14"/>
    </row>
    <row r="27581" spans="6:7" x14ac:dyDescent="0.4">
      <c r="F27581" s="5"/>
      <c r="G27581" s="14"/>
    </row>
    <row r="27582" spans="6:7" x14ac:dyDescent="0.4">
      <c r="F27582" s="5"/>
      <c r="G27582" s="14"/>
    </row>
    <row r="27583" spans="6:7" x14ac:dyDescent="0.4">
      <c r="F27583" s="5"/>
      <c r="G27583" s="14"/>
    </row>
    <row r="27584" spans="6:7" x14ac:dyDescent="0.4">
      <c r="F27584" s="5"/>
      <c r="G27584" s="14"/>
    </row>
    <row r="27585" spans="6:7" x14ac:dyDescent="0.4">
      <c r="F27585" s="5"/>
      <c r="G27585" s="14"/>
    </row>
    <row r="27586" spans="6:7" x14ac:dyDescent="0.4">
      <c r="F27586" s="5"/>
      <c r="G27586" s="14"/>
    </row>
    <row r="27587" spans="6:7" x14ac:dyDescent="0.4">
      <c r="F27587" s="5"/>
      <c r="G27587" s="14"/>
    </row>
    <row r="27588" spans="6:7" x14ac:dyDescent="0.4">
      <c r="F27588" s="5"/>
      <c r="G27588" s="14"/>
    </row>
    <row r="27589" spans="6:7" x14ac:dyDescent="0.4">
      <c r="F27589" s="5"/>
      <c r="G27589" s="14"/>
    </row>
    <row r="27590" spans="6:7" x14ac:dyDescent="0.4">
      <c r="F27590" s="5"/>
      <c r="G27590" s="14"/>
    </row>
    <row r="27591" spans="6:7" x14ac:dyDescent="0.4">
      <c r="F27591" s="5"/>
      <c r="G27591" s="14"/>
    </row>
    <row r="27592" spans="6:7" x14ac:dyDescent="0.4">
      <c r="F27592" s="5"/>
      <c r="G27592" s="14"/>
    </row>
    <row r="27593" spans="6:7" x14ac:dyDescent="0.4">
      <c r="F27593" s="5"/>
      <c r="G27593" s="14"/>
    </row>
    <row r="27594" spans="6:7" x14ac:dyDescent="0.4">
      <c r="F27594" s="5"/>
      <c r="G27594" s="14"/>
    </row>
    <row r="27595" spans="6:7" x14ac:dyDescent="0.4">
      <c r="F27595" s="5"/>
      <c r="G27595" s="14"/>
    </row>
    <row r="27596" spans="6:7" x14ac:dyDescent="0.4">
      <c r="F27596" s="5"/>
      <c r="G27596" s="14"/>
    </row>
    <row r="27597" spans="6:7" x14ac:dyDescent="0.4">
      <c r="F27597" s="5"/>
      <c r="G27597" s="14"/>
    </row>
    <row r="27598" spans="6:7" x14ac:dyDescent="0.4">
      <c r="F27598" s="5"/>
      <c r="G27598" s="14"/>
    </row>
    <row r="27599" spans="6:7" x14ac:dyDescent="0.4">
      <c r="F27599" s="5"/>
      <c r="G27599" s="14"/>
    </row>
    <row r="27600" spans="6:7" x14ac:dyDescent="0.4">
      <c r="F27600" s="5"/>
      <c r="G27600" s="14"/>
    </row>
    <row r="27601" spans="6:7" x14ac:dyDescent="0.4">
      <c r="F27601" s="5"/>
      <c r="G27601" s="14"/>
    </row>
    <row r="27602" spans="6:7" x14ac:dyDescent="0.4">
      <c r="F27602" s="5"/>
      <c r="G27602" s="14"/>
    </row>
    <row r="27603" spans="6:7" x14ac:dyDescent="0.4">
      <c r="F27603" s="5"/>
      <c r="G27603" s="14"/>
    </row>
    <row r="27604" spans="6:7" x14ac:dyDescent="0.4">
      <c r="F27604" s="5"/>
      <c r="G27604" s="14"/>
    </row>
    <row r="27605" spans="6:7" x14ac:dyDescent="0.4">
      <c r="F27605" s="5"/>
      <c r="G27605" s="14"/>
    </row>
    <row r="27606" spans="6:7" x14ac:dyDescent="0.4">
      <c r="F27606" s="5"/>
      <c r="G27606" s="14"/>
    </row>
    <row r="27607" spans="6:7" x14ac:dyDescent="0.4">
      <c r="F27607" s="5"/>
      <c r="G27607" s="14"/>
    </row>
    <row r="27608" spans="6:7" x14ac:dyDescent="0.4">
      <c r="F27608" s="5"/>
      <c r="G27608" s="14"/>
    </row>
    <row r="27609" spans="6:7" x14ac:dyDescent="0.4">
      <c r="F27609" s="5"/>
      <c r="G27609" s="14"/>
    </row>
    <row r="27610" spans="6:7" x14ac:dyDescent="0.4">
      <c r="F27610" s="5"/>
      <c r="G27610" s="14"/>
    </row>
    <row r="27611" spans="6:7" x14ac:dyDescent="0.4">
      <c r="F27611" s="5"/>
      <c r="G27611" s="14"/>
    </row>
    <row r="27612" spans="6:7" x14ac:dyDescent="0.4">
      <c r="F27612" s="5"/>
      <c r="G27612" s="14"/>
    </row>
    <row r="27613" spans="6:7" x14ac:dyDescent="0.4">
      <c r="F27613" s="5"/>
      <c r="G27613" s="14"/>
    </row>
    <row r="27614" spans="6:7" x14ac:dyDescent="0.4">
      <c r="F27614" s="5"/>
      <c r="G27614" s="14"/>
    </row>
    <row r="27615" spans="6:7" x14ac:dyDescent="0.4">
      <c r="F27615" s="5"/>
      <c r="G27615" s="14"/>
    </row>
    <row r="27616" spans="6:7" x14ac:dyDescent="0.4">
      <c r="F27616" s="5"/>
      <c r="G27616" s="14"/>
    </row>
    <row r="27617" spans="6:7" x14ac:dyDescent="0.4">
      <c r="F27617" s="5"/>
      <c r="G27617" s="14"/>
    </row>
    <row r="27618" spans="6:7" x14ac:dyDescent="0.4">
      <c r="F27618" s="5"/>
      <c r="G27618" s="14"/>
    </row>
    <row r="27619" spans="6:7" x14ac:dyDescent="0.4">
      <c r="F27619" s="5"/>
      <c r="G27619" s="14"/>
    </row>
    <row r="27620" spans="6:7" x14ac:dyDescent="0.4">
      <c r="F27620" s="5"/>
      <c r="G27620" s="14"/>
    </row>
    <row r="27621" spans="6:7" x14ac:dyDescent="0.4">
      <c r="F27621" s="5"/>
      <c r="G27621" s="14"/>
    </row>
    <row r="27622" spans="6:7" x14ac:dyDescent="0.4">
      <c r="F27622" s="5"/>
      <c r="G27622" s="14"/>
    </row>
    <row r="27623" spans="6:7" x14ac:dyDescent="0.4">
      <c r="F27623" s="5"/>
      <c r="G27623" s="14"/>
    </row>
    <row r="27624" spans="6:7" x14ac:dyDescent="0.4">
      <c r="F27624" s="5"/>
      <c r="G27624" s="14"/>
    </row>
    <row r="27625" spans="6:7" x14ac:dyDescent="0.4">
      <c r="F27625" s="5"/>
      <c r="G27625" s="14"/>
    </row>
    <row r="27626" spans="6:7" x14ac:dyDescent="0.4">
      <c r="F27626" s="5"/>
      <c r="G27626" s="14"/>
    </row>
    <row r="27627" spans="6:7" x14ac:dyDescent="0.4">
      <c r="F27627" s="5"/>
      <c r="G27627" s="14"/>
    </row>
    <row r="27628" spans="6:7" x14ac:dyDescent="0.4">
      <c r="F27628" s="5"/>
      <c r="G27628" s="14"/>
    </row>
    <row r="27629" spans="6:7" x14ac:dyDescent="0.4">
      <c r="F27629" s="5"/>
      <c r="G27629" s="14"/>
    </row>
    <row r="27630" spans="6:7" x14ac:dyDescent="0.4">
      <c r="F27630" s="5"/>
      <c r="G27630" s="14"/>
    </row>
    <row r="27631" spans="6:7" x14ac:dyDescent="0.4">
      <c r="F27631" s="5"/>
      <c r="G27631" s="14"/>
    </row>
    <row r="27632" spans="6:7" x14ac:dyDescent="0.4">
      <c r="F27632" s="5"/>
      <c r="G27632" s="14"/>
    </row>
    <row r="27633" spans="6:7" x14ac:dyDescent="0.4">
      <c r="F27633" s="5"/>
      <c r="G27633" s="14"/>
    </row>
    <row r="27634" spans="6:7" x14ac:dyDescent="0.4">
      <c r="F27634" s="5"/>
      <c r="G27634" s="14"/>
    </row>
    <row r="27635" spans="6:7" x14ac:dyDescent="0.4">
      <c r="F27635" s="5"/>
      <c r="G27635" s="14"/>
    </row>
    <row r="27636" spans="6:7" x14ac:dyDescent="0.4">
      <c r="F27636" s="5"/>
      <c r="G27636" s="14"/>
    </row>
    <row r="27637" spans="6:7" x14ac:dyDescent="0.4">
      <c r="F27637" s="5"/>
      <c r="G27637" s="14"/>
    </row>
    <row r="27638" spans="6:7" x14ac:dyDescent="0.4">
      <c r="F27638" s="5"/>
      <c r="G27638" s="14"/>
    </row>
    <row r="27639" spans="6:7" x14ac:dyDescent="0.4">
      <c r="F27639" s="5"/>
      <c r="G27639" s="14"/>
    </row>
    <row r="27640" spans="6:7" x14ac:dyDescent="0.4">
      <c r="F27640" s="5"/>
      <c r="G27640" s="14"/>
    </row>
    <row r="27641" spans="6:7" x14ac:dyDescent="0.4">
      <c r="F27641" s="5"/>
      <c r="G27641" s="14"/>
    </row>
    <row r="27642" spans="6:7" x14ac:dyDescent="0.4">
      <c r="F27642" s="5"/>
      <c r="G27642" s="14"/>
    </row>
    <row r="27643" spans="6:7" x14ac:dyDescent="0.4">
      <c r="F27643" s="5"/>
      <c r="G27643" s="14"/>
    </row>
    <row r="27644" spans="6:7" x14ac:dyDescent="0.4">
      <c r="F27644" s="5"/>
      <c r="G27644" s="14"/>
    </row>
    <row r="27645" spans="6:7" x14ac:dyDescent="0.4">
      <c r="F27645" s="5"/>
      <c r="G27645" s="14"/>
    </row>
    <row r="27646" spans="6:7" x14ac:dyDescent="0.4">
      <c r="F27646" s="5"/>
      <c r="G27646" s="14"/>
    </row>
    <row r="27647" spans="6:7" x14ac:dyDescent="0.4">
      <c r="F27647" s="5"/>
      <c r="G27647" s="14"/>
    </row>
    <row r="27648" spans="6:7" x14ac:dyDescent="0.4">
      <c r="F27648" s="5"/>
      <c r="G27648" s="14"/>
    </row>
    <row r="27649" spans="6:7" x14ac:dyDescent="0.4">
      <c r="F27649" s="5"/>
      <c r="G27649" s="14"/>
    </row>
    <row r="27650" spans="6:7" x14ac:dyDescent="0.4">
      <c r="F27650" s="5"/>
      <c r="G27650" s="14"/>
    </row>
    <row r="27651" spans="6:7" x14ac:dyDescent="0.4">
      <c r="F27651" s="5"/>
      <c r="G27651" s="14"/>
    </row>
    <row r="27652" spans="6:7" x14ac:dyDescent="0.4">
      <c r="F27652" s="5"/>
      <c r="G27652" s="14"/>
    </row>
    <row r="27653" spans="6:7" x14ac:dyDescent="0.4">
      <c r="F27653" s="5"/>
      <c r="G27653" s="14"/>
    </row>
    <row r="27654" spans="6:7" x14ac:dyDescent="0.4">
      <c r="F27654" s="5"/>
      <c r="G27654" s="14"/>
    </row>
    <row r="27655" spans="6:7" x14ac:dyDescent="0.4">
      <c r="F27655" s="5"/>
      <c r="G27655" s="14"/>
    </row>
    <row r="27656" spans="6:7" x14ac:dyDescent="0.4">
      <c r="F27656" s="5"/>
      <c r="G27656" s="14"/>
    </row>
    <row r="27657" spans="6:7" x14ac:dyDescent="0.4">
      <c r="F27657" s="5"/>
      <c r="G27657" s="14"/>
    </row>
    <row r="27658" spans="6:7" x14ac:dyDescent="0.4">
      <c r="F27658" s="5"/>
      <c r="G27658" s="14"/>
    </row>
    <row r="27659" spans="6:7" x14ac:dyDescent="0.4">
      <c r="F27659" s="5"/>
      <c r="G27659" s="14"/>
    </row>
    <row r="27660" spans="6:7" x14ac:dyDescent="0.4">
      <c r="F27660" s="5"/>
      <c r="G27660" s="14"/>
    </row>
    <row r="27661" spans="6:7" x14ac:dyDescent="0.4">
      <c r="F27661" s="5"/>
      <c r="G27661" s="14"/>
    </row>
    <row r="27662" spans="6:7" x14ac:dyDescent="0.4">
      <c r="F27662" s="5"/>
      <c r="G27662" s="14"/>
    </row>
    <row r="27663" spans="6:7" x14ac:dyDescent="0.4">
      <c r="F27663" s="5"/>
      <c r="G27663" s="14"/>
    </row>
    <row r="27664" spans="6:7" x14ac:dyDescent="0.4">
      <c r="F27664" s="5"/>
      <c r="G27664" s="14"/>
    </row>
    <row r="27665" spans="6:7" x14ac:dyDescent="0.4">
      <c r="F27665" s="5"/>
      <c r="G27665" s="14"/>
    </row>
    <row r="27666" spans="6:7" x14ac:dyDescent="0.4">
      <c r="F27666" s="5"/>
      <c r="G27666" s="14"/>
    </row>
    <row r="27667" spans="6:7" x14ac:dyDescent="0.4">
      <c r="F27667" s="5"/>
      <c r="G27667" s="14"/>
    </row>
    <row r="27668" spans="6:7" x14ac:dyDescent="0.4">
      <c r="F27668" s="5"/>
      <c r="G27668" s="14"/>
    </row>
    <row r="27669" spans="6:7" x14ac:dyDescent="0.4">
      <c r="F27669" s="5"/>
      <c r="G27669" s="14"/>
    </row>
    <row r="27670" spans="6:7" x14ac:dyDescent="0.4">
      <c r="F27670" s="5"/>
      <c r="G27670" s="14"/>
    </row>
    <row r="27671" spans="6:7" x14ac:dyDescent="0.4">
      <c r="F27671" s="5"/>
      <c r="G27671" s="14"/>
    </row>
    <row r="27672" spans="6:7" x14ac:dyDescent="0.4">
      <c r="F27672" s="5"/>
      <c r="G27672" s="14"/>
    </row>
    <row r="27673" spans="6:7" x14ac:dyDescent="0.4">
      <c r="F27673" s="5"/>
      <c r="G27673" s="14"/>
    </row>
    <row r="27674" spans="6:7" x14ac:dyDescent="0.4">
      <c r="F27674" s="5"/>
      <c r="G27674" s="14"/>
    </row>
    <row r="27675" spans="6:7" x14ac:dyDescent="0.4">
      <c r="F27675" s="5"/>
      <c r="G27675" s="14"/>
    </row>
    <row r="27676" spans="6:7" x14ac:dyDescent="0.4">
      <c r="F27676" s="5"/>
      <c r="G27676" s="14"/>
    </row>
    <row r="27677" spans="6:7" x14ac:dyDescent="0.4">
      <c r="F27677" s="5"/>
      <c r="G27677" s="14"/>
    </row>
    <row r="27678" spans="6:7" x14ac:dyDescent="0.4">
      <c r="F27678" s="5"/>
      <c r="G27678" s="14"/>
    </row>
    <row r="27679" spans="6:7" x14ac:dyDescent="0.4">
      <c r="F27679" s="5"/>
      <c r="G27679" s="14"/>
    </row>
    <row r="27680" spans="6:7" x14ac:dyDescent="0.4">
      <c r="F27680" s="5"/>
      <c r="G27680" s="14"/>
    </row>
    <row r="27681" spans="6:7" x14ac:dyDescent="0.4">
      <c r="F27681" s="5"/>
      <c r="G27681" s="14"/>
    </row>
    <row r="27682" spans="6:7" x14ac:dyDescent="0.4">
      <c r="F27682" s="5"/>
      <c r="G27682" s="14"/>
    </row>
    <row r="27683" spans="6:7" x14ac:dyDescent="0.4">
      <c r="F27683" s="5"/>
      <c r="G27683" s="14"/>
    </row>
    <row r="27684" spans="6:7" x14ac:dyDescent="0.4">
      <c r="F27684" s="5"/>
      <c r="G27684" s="14"/>
    </row>
    <row r="27685" spans="6:7" x14ac:dyDescent="0.4">
      <c r="F27685" s="5"/>
      <c r="G27685" s="14"/>
    </row>
    <row r="27686" spans="6:7" x14ac:dyDescent="0.4">
      <c r="F27686" s="5"/>
      <c r="G27686" s="14"/>
    </row>
    <row r="27687" spans="6:7" x14ac:dyDescent="0.4">
      <c r="F27687" s="5"/>
      <c r="G27687" s="14"/>
    </row>
    <row r="27688" spans="6:7" x14ac:dyDescent="0.4">
      <c r="F27688" s="5"/>
      <c r="G27688" s="14"/>
    </row>
    <row r="27689" spans="6:7" x14ac:dyDescent="0.4">
      <c r="F27689" s="5"/>
      <c r="G27689" s="14"/>
    </row>
    <row r="27690" spans="6:7" x14ac:dyDescent="0.4">
      <c r="F27690" s="5"/>
      <c r="G27690" s="14"/>
    </row>
    <row r="27691" spans="6:7" x14ac:dyDescent="0.4">
      <c r="F27691" s="5"/>
      <c r="G27691" s="14"/>
    </row>
    <row r="27692" spans="6:7" x14ac:dyDescent="0.4">
      <c r="F27692" s="5"/>
      <c r="G27692" s="14"/>
    </row>
    <row r="27693" spans="6:7" x14ac:dyDescent="0.4">
      <c r="F27693" s="5"/>
      <c r="G27693" s="14"/>
    </row>
    <row r="27694" spans="6:7" x14ac:dyDescent="0.4">
      <c r="F27694" s="5"/>
      <c r="G27694" s="14"/>
    </row>
    <row r="27695" spans="6:7" x14ac:dyDescent="0.4">
      <c r="F27695" s="5"/>
      <c r="G27695" s="14"/>
    </row>
    <row r="27696" spans="6:7" x14ac:dyDescent="0.4">
      <c r="F27696" s="5"/>
      <c r="G27696" s="14"/>
    </row>
    <row r="27697" spans="6:7" x14ac:dyDescent="0.4">
      <c r="F27697" s="5"/>
      <c r="G27697" s="14"/>
    </row>
    <row r="27698" spans="6:7" x14ac:dyDescent="0.4">
      <c r="F27698" s="5"/>
      <c r="G27698" s="14"/>
    </row>
    <row r="27699" spans="6:7" x14ac:dyDescent="0.4">
      <c r="F27699" s="5"/>
      <c r="G27699" s="14"/>
    </row>
    <row r="27700" spans="6:7" x14ac:dyDescent="0.4">
      <c r="F27700" s="5"/>
      <c r="G27700" s="14"/>
    </row>
    <row r="27701" spans="6:7" x14ac:dyDescent="0.4">
      <c r="F27701" s="5"/>
      <c r="G27701" s="14"/>
    </row>
    <row r="27702" spans="6:7" x14ac:dyDescent="0.4">
      <c r="F27702" s="5"/>
      <c r="G27702" s="14"/>
    </row>
    <row r="27703" spans="6:7" x14ac:dyDescent="0.4">
      <c r="F27703" s="5"/>
      <c r="G27703" s="14"/>
    </row>
    <row r="27704" spans="6:7" x14ac:dyDescent="0.4">
      <c r="F27704" s="5"/>
      <c r="G27704" s="14"/>
    </row>
    <row r="27705" spans="6:7" x14ac:dyDescent="0.4">
      <c r="F27705" s="5"/>
      <c r="G27705" s="14"/>
    </row>
    <row r="27706" spans="6:7" x14ac:dyDescent="0.4">
      <c r="F27706" s="5"/>
      <c r="G27706" s="14"/>
    </row>
    <row r="27707" spans="6:7" x14ac:dyDescent="0.4">
      <c r="F27707" s="5"/>
      <c r="G27707" s="14"/>
    </row>
    <row r="27708" spans="6:7" x14ac:dyDescent="0.4">
      <c r="F27708" s="5"/>
      <c r="G27708" s="14"/>
    </row>
    <row r="27709" spans="6:7" x14ac:dyDescent="0.4">
      <c r="F27709" s="5"/>
      <c r="G27709" s="14"/>
    </row>
    <row r="27710" spans="6:7" x14ac:dyDescent="0.4">
      <c r="F27710" s="5"/>
      <c r="G27710" s="14"/>
    </row>
    <row r="27711" spans="6:7" x14ac:dyDescent="0.4">
      <c r="F27711" s="5"/>
      <c r="G27711" s="14"/>
    </row>
    <row r="27712" spans="6:7" x14ac:dyDescent="0.4">
      <c r="F27712" s="5"/>
      <c r="G27712" s="14"/>
    </row>
    <row r="27713" spans="6:7" x14ac:dyDescent="0.4">
      <c r="F27713" s="5"/>
      <c r="G27713" s="14"/>
    </row>
    <row r="27714" spans="6:7" x14ac:dyDescent="0.4">
      <c r="F27714" s="5"/>
      <c r="G27714" s="14"/>
    </row>
    <row r="27715" spans="6:7" x14ac:dyDescent="0.4">
      <c r="F27715" s="5"/>
      <c r="G27715" s="14"/>
    </row>
    <row r="27716" spans="6:7" x14ac:dyDescent="0.4">
      <c r="F27716" s="5"/>
      <c r="G27716" s="14"/>
    </row>
    <row r="27717" spans="6:7" x14ac:dyDescent="0.4">
      <c r="F27717" s="5"/>
      <c r="G27717" s="14"/>
    </row>
    <row r="27718" spans="6:7" x14ac:dyDescent="0.4">
      <c r="F27718" s="5"/>
      <c r="G27718" s="14"/>
    </row>
    <row r="27719" spans="6:7" x14ac:dyDescent="0.4">
      <c r="F27719" s="5"/>
      <c r="G27719" s="14"/>
    </row>
    <row r="27720" spans="6:7" x14ac:dyDescent="0.4">
      <c r="F27720" s="5"/>
      <c r="G27720" s="14"/>
    </row>
    <row r="27721" spans="6:7" x14ac:dyDescent="0.4">
      <c r="F27721" s="5"/>
      <c r="G27721" s="14"/>
    </row>
    <row r="27722" spans="6:7" x14ac:dyDescent="0.4">
      <c r="F27722" s="5"/>
      <c r="G27722" s="14"/>
    </row>
    <row r="27723" spans="6:7" x14ac:dyDescent="0.4">
      <c r="F27723" s="5"/>
      <c r="G27723" s="14"/>
    </row>
    <row r="27724" spans="6:7" x14ac:dyDescent="0.4">
      <c r="F27724" s="5"/>
      <c r="G27724" s="14"/>
    </row>
    <row r="27725" spans="6:7" x14ac:dyDescent="0.4">
      <c r="F27725" s="5"/>
      <c r="G27725" s="14"/>
    </row>
    <row r="27726" spans="6:7" x14ac:dyDescent="0.4">
      <c r="F27726" s="5"/>
      <c r="G27726" s="14"/>
    </row>
    <row r="27727" spans="6:7" x14ac:dyDescent="0.4">
      <c r="F27727" s="5"/>
      <c r="G27727" s="14"/>
    </row>
    <row r="27728" spans="6:7" x14ac:dyDescent="0.4">
      <c r="F27728" s="5"/>
      <c r="G27728" s="14"/>
    </row>
    <row r="27729" spans="6:7" x14ac:dyDescent="0.4">
      <c r="F27729" s="5"/>
      <c r="G27729" s="14"/>
    </row>
    <row r="27730" spans="6:7" x14ac:dyDescent="0.4">
      <c r="F27730" s="5"/>
      <c r="G27730" s="14"/>
    </row>
    <row r="27731" spans="6:7" x14ac:dyDescent="0.4">
      <c r="F27731" s="5"/>
      <c r="G27731" s="14"/>
    </row>
    <row r="27732" spans="6:7" x14ac:dyDescent="0.4">
      <c r="F27732" s="5"/>
      <c r="G27732" s="14"/>
    </row>
    <row r="27733" spans="6:7" x14ac:dyDescent="0.4">
      <c r="F27733" s="5"/>
      <c r="G27733" s="14"/>
    </row>
    <row r="27734" spans="6:7" x14ac:dyDescent="0.4">
      <c r="F27734" s="5"/>
      <c r="G27734" s="14"/>
    </row>
    <row r="27735" spans="6:7" x14ac:dyDescent="0.4">
      <c r="F27735" s="5"/>
      <c r="G27735" s="14"/>
    </row>
    <row r="27736" spans="6:7" x14ac:dyDescent="0.4">
      <c r="F27736" s="5"/>
      <c r="G27736" s="14"/>
    </row>
    <row r="27737" spans="6:7" x14ac:dyDescent="0.4">
      <c r="F27737" s="5"/>
      <c r="G27737" s="14"/>
    </row>
    <row r="27738" spans="6:7" x14ac:dyDescent="0.4">
      <c r="F27738" s="5"/>
      <c r="G27738" s="14"/>
    </row>
    <row r="27739" spans="6:7" x14ac:dyDescent="0.4">
      <c r="F27739" s="5"/>
      <c r="G27739" s="14"/>
    </row>
    <row r="27740" spans="6:7" x14ac:dyDescent="0.4">
      <c r="F27740" s="5"/>
      <c r="G27740" s="14"/>
    </row>
    <row r="27741" spans="6:7" x14ac:dyDescent="0.4">
      <c r="F27741" s="5"/>
      <c r="G27741" s="14"/>
    </row>
    <row r="27742" spans="6:7" x14ac:dyDescent="0.4">
      <c r="F27742" s="5"/>
      <c r="G27742" s="14"/>
    </row>
    <row r="27743" spans="6:7" x14ac:dyDescent="0.4">
      <c r="F27743" s="5"/>
      <c r="G27743" s="14"/>
    </row>
    <row r="27744" spans="6:7" x14ac:dyDescent="0.4">
      <c r="F27744" s="5"/>
      <c r="G27744" s="14"/>
    </row>
    <row r="27745" spans="6:7" x14ac:dyDescent="0.4">
      <c r="F27745" s="5"/>
      <c r="G27745" s="14"/>
    </row>
    <row r="27746" spans="6:7" x14ac:dyDescent="0.4">
      <c r="F27746" s="5"/>
      <c r="G27746" s="14"/>
    </row>
    <row r="27747" spans="6:7" x14ac:dyDescent="0.4">
      <c r="F27747" s="5"/>
      <c r="G27747" s="14"/>
    </row>
    <row r="27748" spans="6:7" x14ac:dyDescent="0.4">
      <c r="F27748" s="5"/>
      <c r="G27748" s="14"/>
    </row>
    <row r="27749" spans="6:7" x14ac:dyDescent="0.4">
      <c r="F27749" s="5"/>
      <c r="G27749" s="14"/>
    </row>
    <row r="27750" spans="6:7" x14ac:dyDescent="0.4">
      <c r="F27750" s="5"/>
      <c r="G27750" s="14"/>
    </row>
    <row r="27751" spans="6:7" x14ac:dyDescent="0.4">
      <c r="F27751" s="5"/>
      <c r="G27751" s="14"/>
    </row>
    <row r="27752" spans="6:7" x14ac:dyDescent="0.4">
      <c r="F27752" s="5"/>
      <c r="G27752" s="14"/>
    </row>
    <row r="27753" spans="6:7" x14ac:dyDescent="0.4">
      <c r="F27753" s="5"/>
      <c r="G27753" s="14"/>
    </row>
    <row r="27754" spans="6:7" x14ac:dyDescent="0.4">
      <c r="F27754" s="5"/>
      <c r="G27754" s="14"/>
    </row>
    <row r="27755" spans="6:7" x14ac:dyDescent="0.4">
      <c r="F27755" s="5"/>
      <c r="G27755" s="14"/>
    </row>
    <row r="27756" spans="6:7" x14ac:dyDescent="0.4">
      <c r="F27756" s="5"/>
      <c r="G27756" s="14"/>
    </row>
    <row r="27757" spans="6:7" x14ac:dyDescent="0.4">
      <c r="F27757" s="5"/>
      <c r="G27757" s="14"/>
    </row>
    <row r="27758" spans="6:7" x14ac:dyDescent="0.4">
      <c r="F27758" s="5"/>
      <c r="G27758" s="14"/>
    </row>
    <row r="27759" spans="6:7" x14ac:dyDescent="0.4">
      <c r="F27759" s="5"/>
      <c r="G27759" s="14"/>
    </row>
    <row r="27760" spans="6:7" x14ac:dyDescent="0.4">
      <c r="F27760" s="5"/>
      <c r="G27760" s="14"/>
    </row>
    <row r="27761" spans="6:7" x14ac:dyDescent="0.4">
      <c r="F27761" s="5"/>
      <c r="G27761" s="14"/>
    </row>
    <row r="27762" spans="6:7" x14ac:dyDescent="0.4">
      <c r="F27762" s="5"/>
      <c r="G27762" s="14"/>
    </row>
    <row r="27763" spans="6:7" x14ac:dyDescent="0.4">
      <c r="F27763" s="5"/>
      <c r="G27763" s="14"/>
    </row>
    <row r="27764" spans="6:7" x14ac:dyDescent="0.4">
      <c r="F27764" s="5"/>
      <c r="G27764" s="14"/>
    </row>
    <row r="27765" spans="6:7" x14ac:dyDescent="0.4">
      <c r="F27765" s="5"/>
      <c r="G27765" s="14"/>
    </row>
    <row r="27766" spans="6:7" x14ac:dyDescent="0.4">
      <c r="F27766" s="5"/>
      <c r="G27766" s="14"/>
    </row>
    <row r="27767" spans="6:7" x14ac:dyDescent="0.4">
      <c r="F27767" s="5"/>
      <c r="G27767" s="14"/>
    </row>
    <row r="27768" spans="6:7" x14ac:dyDescent="0.4">
      <c r="F27768" s="5"/>
      <c r="G27768" s="14"/>
    </row>
    <row r="27769" spans="6:7" x14ac:dyDescent="0.4">
      <c r="F27769" s="5"/>
      <c r="G27769" s="14"/>
    </row>
    <row r="27770" spans="6:7" x14ac:dyDescent="0.4">
      <c r="F27770" s="5"/>
      <c r="G27770" s="14"/>
    </row>
    <row r="27771" spans="6:7" x14ac:dyDescent="0.4">
      <c r="F27771" s="5"/>
      <c r="G27771" s="14"/>
    </row>
    <row r="27772" spans="6:7" x14ac:dyDescent="0.4">
      <c r="F27772" s="5"/>
      <c r="G27772" s="14"/>
    </row>
    <row r="27773" spans="6:7" x14ac:dyDescent="0.4">
      <c r="F27773" s="5"/>
      <c r="G27773" s="14"/>
    </row>
    <row r="27774" spans="6:7" x14ac:dyDescent="0.4">
      <c r="F27774" s="5"/>
      <c r="G27774" s="14"/>
    </row>
    <row r="27775" spans="6:7" x14ac:dyDescent="0.4">
      <c r="F27775" s="5"/>
      <c r="G27775" s="14"/>
    </row>
    <row r="27776" spans="6:7" x14ac:dyDescent="0.4">
      <c r="F27776" s="5"/>
      <c r="G27776" s="14"/>
    </row>
    <row r="27777" spans="6:7" x14ac:dyDescent="0.4">
      <c r="F27777" s="5"/>
      <c r="G27777" s="14"/>
    </row>
    <row r="27778" spans="6:7" x14ac:dyDescent="0.4">
      <c r="F27778" s="5"/>
      <c r="G27778" s="14"/>
    </row>
    <row r="27779" spans="6:7" x14ac:dyDescent="0.4">
      <c r="F27779" s="5"/>
      <c r="G27779" s="14"/>
    </row>
    <row r="27780" spans="6:7" x14ac:dyDescent="0.4">
      <c r="F27780" s="5"/>
      <c r="G27780" s="14"/>
    </row>
    <row r="27781" spans="6:7" x14ac:dyDescent="0.4">
      <c r="F27781" s="5"/>
      <c r="G27781" s="14"/>
    </row>
    <row r="27782" spans="6:7" x14ac:dyDescent="0.4">
      <c r="F27782" s="5"/>
      <c r="G27782" s="14"/>
    </row>
    <row r="27783" spans="6:7" x14ac:dyDescent="0.4">
      <c r="F27783" s="5"/>
      <c r="G27783" s="14"/>
    </row>
    <row r="27784" spans="6:7" x14ac:dyDescent="0.4">
      <c r="F27784" s="5"/>
      <c r="G27784" s="14"/>
    </row>
    <row r="27785" spans="6:7" x14ac:dyDescent="0.4">
      <c r="F27785" s="5"/>
      <c r="G27785" s="14"/>
    </row>
    <row r="27786" spans="6:7" x14ac:dyDescent="0.4">
      <c r="F27786" s="5"/>
      <c r="G27786" s="14"/>
    </row>
    <row r="27787" spans="6:7" x14ac:dyDescent="0.4">
      <c r="F27787" s="5"/>
      <c r="G27787" s="14"/>
    </row>
    <row r="27788" spans="6:7" x14ac:dyDescent="0.4">
      <c r="F27788" s="5"/>
      <c r="G27788" s="14"/>
    </row>
    <row r="27789" spans="6:7" x14ac:dyDescent="0.4">
      <c r="F27789" s="5"/>
      <c r="G27789" s="14"/>
    </row>
    <row r="27790" spans="6:7" x14ac:dyDescent="0.4">
      <c r="F27790" s="5"/>
      <c r="G27790" s="14"/>
    </row>
    <row r="27791" spans="6:7" x14ac:dyDescent="0.4">
      <c r="F27791" s="5"/>
      <c r="G27791" s="14"/>
    </row>
    <row r="27792" spans="6:7" x14ac:dyDescent="0.4">
      <c r="F27792" s="5"/>
      <c r="G27792" s="14"/>
    </row>
    <row r="27793" spans="6:7" x14ac:dyDescent="0.4">
      <c r="F27793" s="5"/>
      <c r="G27793" s="14"/>
    </row>
    <row r="27794" spans="6:7" x14ac:dyDescent="0.4">
      <c r="F27794" s="5"/>
      <c r="G27794" s="14"/>
    </row>
    <row r="27795" spans="6:7" x14ac:dyDescent="0.4">
      <c r="F27795" s="5"/>
      <c r="G27795" s="14"/>
    </row>
    <row r="27796" spans="6:7" x14ac:dyDescent="0.4">
      <c r="F27796" s="5"/>
      <c r="G27796" s="14"/>
    </row>
    <row r="27797" spans="6:7" x14ac:dyDescent="0.4">
      <c r="F27797" s="5"/>
      <c r="G27797" s="14"/>
    </row>
    <row r="27798" spans="6:7" x14ac:dyDescent="0.4">
      <c r="F27798" s="5"/>
      <c r="G27798" s="14"/>
    </row>
    <row r="27799" spans="6:7" x14ac:dyDescent="0.4">
      <c r="F27799" s="5"/>
      <c r="G27799" s="14"/>
    </row>
    <row r="27800" spans="6:7" x14ac:dyDescent="0.4">
      <c r="F27800" s="5"/>
      <c r="G27800" s="14"/>
    </row>
    <row r="27801" spans="6:7" x14ac:dyDescent="0.4">
      <c r="F27801" s="5"/>
      <c r="G27801" s="14"/>
    </row>
    <row r="27802" spans="6:7" x14ac:dyDescent="0.4">
      <c r="F27802" s="5"/>
      <c r="G27802" s="14"/>
    </row>
    <row r="27803" spans="6:7" x14ac:dyDescent="0.4">
      <c r="F27803" s="5"/>
      <c r="G27803" s="14"/>
    </row>
    <row r="27804" spans="6:7" x14ac:dyDescent="0.4">
      <c r="F27804" s="5"/>
      <c r="G27804" s="14"/>
    </row>
    <row r="27805" spans="6:7" x14ac:dyDescent="0.4">
      <c r="F27805" s="5"/>
      <c r="G27805" s="14"/>
    </row>
    <row r="27806" spans="6:7" x14ac:dyDescent="0.4">
      <c r="F27806" s="5"/>
      <c r="G27806" s="14"/>
    </row>
    <row r="27807" spans="6:7" x14ac:dyDescent="0.4">
      <c r="F27807" s="5"/>
      <c r="G27807" s="14"/>
    </row>
    <row r="27808" spans="6:7" x14ac:dyDescent="0.4">
      <c r="F27808" s="5"/>
      <c r="G27808" s="14"/>
    </row>
    <row r="27809" spans="6:7" x14ac:dyDescent="0.4">
      <c r="F27809" s="5"/>
      <c r="G27809" s="14"/>
    </row>
    <row r="27810" spans="6:7" x14ac:dyDescent="0.4">
      <c r="F27810" s="5"/>
      <c r="G27810" s="14"/>
    </row>
    <row r="27811" spans="6:7" x14ac:dyDescent="0.4">
      <c r="F27811" s="5"/>
      <c r="G27811" s="14"/>
    </row>
    <row r="27812" spans="6:7" x14ac:dyDescent="0.4">
      <c r="F27812" s="5"/>
      <c r="G27812" s="14"/>
    </row>
    <row r="27813" spans="6:7" x14ac:dyDescent="0.4">
      <c r="F27813" s="5"/>
      <c r="G27813" s="14"/>
    </row>
    <row r="27814" spans="6:7" x14ac:dyDescent="0.4">
      <c r="F27814" s="5"/>
      <c r="G27814" s="14"/>
    </row>
    <row r="27815" spans="6:7" x14ac:dyDescent="0.4">
      <c r="F27815" s="5"/>
      <c r="G27815" s="14"/>
    </row>
    <row r="27816" spans="6:7" x14ac:dyDescent="0.4">
      <c r="F27816" s="5"/>
      <c r="G27816" s="14"/>
    </row>
    <row r="27817" spans="6:7" x14ac:dyDescent="0.4">
      <c r="F27817" s="5"/>
      <c r="G27817" s="14"/>
    </row>
    <row r="27818" spans="6:7" x14ac:dyDescent="0.4">
      <c r="F27818" s="5"/>
      <c r="G27818" s="14"/>
    </row>
    <row r="27819" spans="6:7" x14ac:dyDescent="0.4">
      <c r="F27819" s="5"/>
      <c r="G27819" s="14"/>
    </row>
    <row r="27820" spans="6:7" x14ac:dyDescent="0.4">
      <c r="F27820" s="5"/>
      <c r="G27820" s="14"/>
    </row>
    <row r="27821" spans="6:7" x14ac:dyDescent="0.4">
      <c r="F27821" s="5"/>
      <c r="G27821" s="14"/>
    </row>
    <row r="27822" spans="6:7" x14ac:dyDescent="0.4">
      <c r="F27822" s="5"/>
      <c r="G27822" s="14"/>
    </row>
    <row r="27823" spans="6:7" x14ac:dyDescent="0.4">
      <c r="F27823" s="5"/>
      <c r="G27823" s="14"/>
    </row>
    <row r="27824" spans="6:7" x14ac:dyDescent="0.4">
      <c r="F27824" s="5"/>
      <c r="G27824" s="14"/>
    </row>
    <row r="27825" spans="6:7" x14ac:dyDescent="0.4">
      <c r="F27825" s="5"/>
      <c r="G27825" s="14"/>
    </row>
    <row r="27826" spans="6:7" x14ac:dyDescent="0.4">
      <c r="F27826" s="5"/>
      <c r="G27826" s="14"/>
    </row>
    <row r="27827" spans="6:7" x14ac:dyDescent="0.4">
      <c r="F27827" s="5"/>
      <c r="G27827" s="14"/>
    </row>
    <row r="27828" spans="6:7" x14ac:dyDescent="0.4">
      <c r="F27828" s="5"/>
      <c r="G27828" s="14"/>
    </row>
    <row r="27829" spans="6:7" x14ac:dyDescent="0.4">
      <c r="F27829" s="5"/>
      <c r="G27829" s="14"/>
    </row>
    <row r="27830" spans="6:7" x14ac:dyDescent="0.4">
      <c r="F27830" s="5"/>
      <c r="G27830" s="14"/>
    </row>
    <row r="27831" spans="6:7" x14ac:dyDescent="0.4">
      <c r="F27831" s="5"/>
      <c r="G27831" s="14"/>
    </row>
    <row r="27832" spans="6:7" x14ac:dyDescent="0.4">
      <c r="F27832" s="5"/>
      <c r="G27832" s="14"/>
    </row>
    <row r="27833" spans="6:7" x14ac:dyDescent="0.4">
      <c r="F27833" s="5"/>
      <c r="G27833" s="14"/>
    </row>
    <row r="27834" spans="6:7" x14ac:dyDescent="0.4">
      <c r="F27834" s="5"/>
      <c r="G27834" s="14"/>
    </row>
    <row r="27835" spans="6:7" x14ac:dyDescent="0.4">
      <c r="F27835" s="5"/>
      <c r="G27835" s="14"/>
    </row>
    <row r="27836" spans="6:7" x14ac:dyDescent="0.4">
      <c r="F27836" s="5"/>
      <c r="G27836" s="14"/>
    </row>
    <row r="27837" spans="6:7" x14ac:dyDescent="0.4">
      <c r="F27837" s="5"/>
      <c r="G27837" s="14"/>
    </row>
    <row r="27838" spans="6:7" x14ac:dyDescent="0.4">
      <c r="F27838" s="5"/>
      <c r="G27838" s="14"/>
    </row>
    <row r="27839" spans="6:7" x14ac:dyDescent="0.4">
      <c r="F27839" s="5"/>
      <c r="G27839" s="14"/>
    </row>
    <row r="27840" spans="6:7" x14ac:dyDescent="0.4">
      <c r="F27840" s="5"/>
      <c r="G27840" s="14"/>
    </row>
    <row r="27841" spans="6:7" x14ac:dyDescent="0.4">
      <c r="F27841" s="5"/>
      <c r="G27841" s="14"/>
    </row>
    <row r="27842" spans="6:7" x14ac:dyDescent="0.4">
      <c r="F27842" s="5"/>
      <c r="G27842" s="14"/>
    </row>
    <row r="27843" spans="6:7" x14ac:dyDescent="0.4">
      <c r="F27843" s="5"/>
      <c r="G27843" s="14"/>
    </row>
    <row r="27844" spans="6:7" x14ac:dyDescent="0.4">
      <c r="F27844" s="5"/>
      <c r="G27844" s="14"/>
    </row>
    <row r="27845" spans="6:7" x14ac:dyDescent="0.4">
      <c r="F27845" s="5"/>
      <c r="G27845" s="14"/>
    </row>
    <row r="27846" spans="6:7" x14ac:dyDescent="0.4">
      <c r="F27846" s="5"/>
      <c r="G27846" s="14"/>
    </row>
    <row r="27847" spans="6:7" x14ac:dyDescent="0.4">
      <c r="F27847" s="5"/>
      <c r="G27847" s="14"/>
    </row>
    <row r="27848" spans="6:7" x14ac:dyDescent="0.4">
      <c r="F27848" s="5"/>
      <c r="G27848" s="14"/>
    </row>
    <row r="27849" spans="6:7" x14ac:dyDescent="0.4">
      <c r="F27849" s="5"/>
      <c r="G27849" s="14"/>
    </row>
    <row r="27850" spans="6:7" x14ac:dyDescent="0.4">
      <c r="F27850" s="5"/>
      <c r="G27850" s="14"/>
    </row>
    <row r="27851" spans="6:7" x14ac:dyDescent="0.4">
      <c r="F27851" s="5"/>
      <c r="G27851" s="14"/>
    </row>
    <row r="27852" spans="6:7" x14ac:dyDescent="0.4">
      <c r="F27852" s="5"/>
      <c r="G27852" s="14"/>
    </row>
    <row r="27853" spans="6:7" x14ac:dyDescent="0.4">
      <c r="F27853" s="5"/>
      <c r="G27853" s="14"/>
    </row>
    <row r="27854" spans="6:7" x14ac:dyDescent="0.4">
      <c r="F27854" s="5"/>
      <c r="G27854" s="14"/>
    </row>
    <row r="27855" spans="6:7" x14ac:dyDescent="0.4">
      <c r="F27855" s="5"/>
      <c r="G27855" s="14"/>
    </row>
    <row r="27856" spans="6:7" x14ac:dyDescent="0.4">
      <c r="F27856" s="5"/>
      <c r="G27856" s="14"/>
    </row>
    <row r="27857" spans="6:7" x14ac:dyDescent="0.4">
      <c r="F27857" s="5"/>
      <c r="G27857" s="14"/>
    </row>
    <row r="27858" spans="6:7" x14ac:dyDescent="0.4">
      <c r="F27858" s="5"/>
      <c r="G27858" s="14"/>
    </row>
    <row r="27859" spans="6:7" x14ac:dyDescent="0.4">
      <c r="F27859" s="5"/>
      <c r="G27859" s="14"/>
    </row>
    <row r="27860" spans="6:7" x14ac:dyDescent="0.4">
      <c r="F27860" s="5"/>
      <c r="G27860" s="14"/>
    </row>
    <row r="27861" spans="6:7" x14ac:dyDescent="0.4">
      <c r="F27861" s="5"/>
      <c r="G27861" s="14"/>
    </row>
    <row r="27862" spans="6:7" x14ac:dyDescent="0.4">
      <c r="F27862" s="5"/>
      <c r="G27862" s="14"/>
    </row>
    <row r="27863" spans="6:7" x14ac:dyDescent="0.4">
      <c r="F27863" s="5"/>
      <c r="G27863" s="14"/>
    </row>
    <row r="27864" spans="6:7" x14ac:dyDescent="0.4">
      <c r="F27864" s="5"/>
      <c r="G27864" s="14"/>
    </row>
    <row r="27865" spans="6:7" x14ac:dyDescent="0.4">
      <c r="F27865" s="5"/>
      <c r="G27865" s="14"/>
    </row>
    <row r="27866" spans="6:7" x14ac:dyDescent="0.4">
      <c r="F27866" s="5"/>
      <c r="G27866" s="14"/>
    </row>
    <row r="27867" spans="6:7" x14ac:dyDescent="0.4">
      <c r="F27867" s="5"/>
      <c r="G27867" s="14"/>
    </row>
    <row r="27868" spans="6:7" x14ac:dyDescent="0.4">
      <c r="F27868" s="5"/>
      <c r="G27868" s="14"/>
    </row>
    <row r="27869" spans="6:7" x14ac:dyDescent="0.4">
      <c r="F27869" s="5"/>
      <c r="G27869" s="14"/>
    </row>
    <row r="27870" spans="6:7" x14ac:dyDescent="0.4">
      <c r="F27870" s="5"/>
      <c r="G27870" s="14"/>
    </row>
    <row r="27871" spans="6:7" x14ac:dyDescent="0.4">
      <c r="F27871" s="5"/>
      <c r="G27871" s="14"/>
    </row>
    <row r="27872" spans="6:7" x14ac:dyDescent="0.4">
      <c r="F27872" s="5"/>
      <c r="G27872" s="14"/>
    </row>
    <row r="27873" spans="6:7" x14ac:dyDescent="0.4">
      <c r="F27873" s="5"/>
      <c r="G27873" s="14"/>
    </row>
    <row r="27874" spans="6:7" x14ac:dyDescent="0.4">
      <c r="F27874" s="5"/>
      <c r="G27874" s="14"/>
    </row>
    <row r="27875" spans="6:7" x14ac:dyDescent="0.4">
      <c r="F27875" s="5"/>
      <c r="G27875" s="14"/>
    </row>
    <row r="27876" spans="6:7" x14ac:dyDescent="0.4">
      <c r="F27876" s="5"/>
      <c r="G27876" s="14"/>
    </row>
    <row r="27877" spans="6:7" x14ac:dyDescent="0.4">
      <c r="F27877" s="5"/>
      <c r="G27877" s="14"/>
    </row>
    <row r="27878" spans="6:7" x14ac:dyDescent="0.4">
      <c r="F27878" s="5"/>
      <c r="G27878" s="14"/>
    </row>
    <row r="27879" spans="6:7" x14ac:dyDescent="0.4">
      <c r="F27879" s="5"/>
      <c r="G27879" s="14"/>
    </row>
    <row r="27880" spans="6:7" x14ac:dyDescent="0.4">
      <c r="F27880" s="5"/>
      <c r="G27880" s="14"/>
    </row>
    <row r="27881" spans="6:7" x14ac:dyDescent="0.4">
      <c r="F27881" s="5"/>
      <c r="G27881" s="14"/>
    </row>
    <row r="27882" spans="6:7" x14ac:dyDescent="0.4">
      <c r="F27882" s="5"/>
      <c r="G27882" s="14"/>
    </row>
    <row r="27883" spans="6:7" x14ac:dyDescent="0.4">
      <c r="F27883" s="5"/>
      <c r="G27883" s="14"/>
    </row>
    <row r="27884" spans="6:7" x14ac:dyDescent="0.4">
      <c r="F27884" s="5"/>
      <c r="G27884" s="14"/>
    </row>
    <row r="27885" spans="6:7" x14ac:dyDescent="0.4">
      <c r="F27885" s="5"/>
      <c r="G27885" s="14"/>
    </row>
    <row r="27886" spans="6:7" x14ac:dyDescent="0.4">
      <c r="F27886" s="5"/>
      <c r="G27886" s="14"/>
    </row>
    <row r="27887" spans="6:7" x14ac:dyDescent="0.4">
      <c r="F27887" s="5"/>
      <c r="G27887" s="14"/>
    </row>
    <row r="27888" spans="6:7" x14ac:dyDescent="0.4">
      <c r="F27888" s="5"/>
      <c r="G27888" s="14"/>
    </row>
    <row r="27889" spans="6:7" x14ac:dyDescent="0.4">
      <c r="F27889" s="5"/>
      <c r="G27889" s="14"/>
    </row>
    <row r="27890" spans="6:7" x14ac:dyDescent="0.4">
      <c r="F27890" s="5"/>
      <c r="G27890" s="14"/>
    </row>
    <row r="27891" spans="6:7" x14ac:dyDescent="0.4">
      <c r="F27891" s="5"/>
      <c r="G27891" s="14"/>
    </row>
    <row r="27892" spans="6:7" x14ac:dyDescent="0.4">
      <c r="F27892" s="5"/>
      <c r="G27892" s="14"/>
    </row>
    <row r="27893" spans="6:7" x14ac:dyDescent="0.4">
      <c r="F27893" s="5"/>
      <c r="G27893" s="14"/>
    </row>
    <row r="27894" spans="6:7" x14ac:dyDescent="0.4">
      <c r="F27894" s="5"/>
      <c r="G27894" s="14"/>
    </row>
    <row r="27895" spans="6:7" x14ac:dyDescent="0.4">
      <c r="F27895" s="5"/>
      <c r="G27895" s="14"/>
    </row>
    <row r="27896" spans="6:7" x14ac:dyDescent="0.4">
      <c r="F27896" s="5"/>
      <c r="G27896" s="14"/>
    </row>
    <row r="27897" spans="6:7" x14ac:dyDescent="0.4">
      <c r="F27897" s="5"/>
      <c r="G27897" s="14"/>
    </row>
    <row r="27898" spans="6:7" x14ac:dyDescent="0.4">
      <c r="F27898" s="5"/>
      <c r="G27898" s="14"/>
    </row>
    <row r="27899" spans="6:7" x14ac:dyDescent="0.4">
      <c r="F27899" s="5"/>
      <c r="G27899" s="14"/>
    </row>
    <row r="27900" spans="6:7" x14ac:dyDescent="0.4">
      <c r="F27900" s="5"/>
      <c r="G27900" s="14"/>
    </row>
    <row r="27901" spans="6:7" x14ac:dyDescent="0.4">
      <c r="F27901" s="5"/>
      <c r="G27901" s="14"/>
    </row>
    <row r="27902" spans="6:7" x14ac:dyDescent="0.4">
      <c r="F27902" s="5"/>
      <c r="G27902" s="14"/>
    </row>
    <row r="27903" spans="6:7" x14ac:dyDescent="0.4">
      <c r="F27903" s="5"/>
      <c r="G27903" s="14"/>
    </row>
    <row r="27904" spans="6:7" x14ac:dyDescent="0.4">
      <c r="F27904" s="5"/>
      <c r="G27904" s="14"/>
    </row>
    <row r="27905" spans="6:7" x14ac:dyDescent="0.4">
      <c r="F27905" s="5"/>
      <c r="G27905" s="14"/>
    </row>
    <row r="27906" spans="6:7" x14ac:dyDescent="0.4">
      <c r="F27906" s="5"/>
      <c r="G27906" s="14"/>
    </row>
    <row r="27907" spans="6:7" x14ac:dyDescent="0.4">
      <c r="F27907" s="5"/>
      <c r="G27907" s="14"/>
    </row>
    <row r="27908" spans="6:7" x14ac:dyDescent="0.4">
      <c r="F27908" s="5"/>
      <c r="G27908" s="14"/>
    </row>
    <row r="27909" spans="6:7" x14ac:dyDescent="0.4">
      <c r="F27909" s="5"/>
      <c r="G27909" s="14"/>
    </row>
    <row r="27910" spans="6:7" x14ac:dyDescent="0.4">
      <c r="F27910" s="5"/>
      <c r="G27910" s="14"/>
    </row>
    <row r="27911" spans="6:7" x14ac:dyDescent="0.4">
      <c r="F27911" s="5"/>
      <c r="G27911" s="14"/>
    </row>
    <row r="27912" spans="6:7" x14ac:dyDescent="0.4">
      <c r="F27912" s="5"/>
      <c r="G27912" s="14"/>
    </row>
    <row r="27913" spans="6:7" x14ac:dyDescent="0.4">
      <c r="F27913" s="5"/>
      <c r="G27913" s="14"/>
    </row>
    <row r="27914" spans="6:7" x14ac:dyDescent="0.4">
      <c r="F27914" s="5"/>
      <c r="G27914" s="14"/>
    </row>
    <row r="27915" spans="6:7" x14ac:dyDescent="0.4">
      <c r="F27915" s="5"/>
      <c r="G27915" s="14"/>
    </row>
    <row r="27916" spans="6:7" x14ac:dyDescent="0.4">
      <c r="F27916" s="5"/>
      <c r="G27916" s="14"/>
    </row>
    <row r="27917" spans="6:7" x14ac:dyDescent="0.4">
      <c r="F27917" s="5"/>
      <c r="G27917" s="14"/>
    </row>
    <row r="27918" spans="6:7" x14ac:dyDescent="0.4">
      <c r="F27918" s="5"/>
      <c r="G27918" s="14"/>
    </row>
    <row r="27919" spans="6:7" x14ac:dyDescent="0.4">
      <c r="F27919" s="5"/>
      <c r="G27919" s="14"/>
    </row>
    <row r="27920" spans="6:7" x14ac:dyDescent="0.4">
      <c r="F27920" s="5"/>
      <c r="G27920" s="14"/>
    </row>
    <row r="27921" spans="6:7" x14ac:dyDescent="0.4">
      <c r="F27921" s="5"/>
      <c r="G27921" s="14"/>
    </row>
    <row r="27922" spans="6:7" x14ac:dyDescent="0.4">
      <c r="F27922" s="5"/>
      <c r="G27922" s="14"/>
    </row>
    <row r="27923" spans="6:7" x14ac:dyDescent="0.4">
      <c r="F27923" s="5"/>
      <c r="G27923" s="14"/>
    </row>
    <row r="27924" spans="6:7" x14ac:dyDescent="0.4">
      <c r="F27924" s="5"/>
      <c r="G27924" s="14"/>
    </row>
    <row r="27925" spans="6:7" x14ac:dyDescent="0.4">
      <c r="F27925" s="5"/>
      <c r="G27925" s="14"/>
    </row>
    <row r="27926" spans="6:7" x14ac:dyDescent="0.4">
      <c r="F27926" s="5"/>
      <c r="G27926" s="14"/>
    </row>
    <row r="27927" spans="6:7" x14ac:dyDescent="0.4">
      <c r="F27927" s="5"/>
      <c r="G27927" s="14"/>
    </row>
    <row r="27928" spans="6:7" x14ac:dyDescent="0.4">
      <c r="F27928" s="5"/>
      <c r="G27928" s="14"/>
    </row>
    <row r="27929" spans="6:7" x14ac:dyDescent="0.4">
      <c r="F27929" s="5"/>
      <c r="G27929" s="14"/>
    </row>
    <row r="27930" spans="6:7" x14ac:dyDescent="0.4">
      <c r="F27930" s="5"/>
      <c r="G27930" s="14"/>
    </row>
    <row r="27931" spans="6:7" x14ac:dyDescent="0.4">
      <c r="F27931" s="5"/>
      <c r="G27931" s="14"/>
    </row>
    <row r="27932" spans="6:7" x14ac:dyDescent="0.4">
      <c r="F27932" s="5"/>
      <c r="G27932" s="14"/>
    </row>
    <row r="27933" spans="6:7" x14ac:dyDescent="0.4">
      <c r="F27933" s="5"/>
      <c r="G27933" s="14"/>
    </row>
    <row r="27934" spans="6:7" x14ac:dyDescent="0.4">
      <c r="F27934" s="5"/>
      <c r="G27934" s="14"/>
    </row>
    <row r="27935" spans="6:7" x14ac:dyDescent="0.4">
      <c r="F27935" s="5"/>
      <c r="G27935" s="14"/>
    </row>
    <row r="27936" spans="6:7" x14ac:dyDescent="0.4">
      <c r="F27936" s="5"/>
      <c r="G27936" s="14"/>
    </row>
    <row r="27937" spans="6:7" x14ac:dyDescent="0.4">
      <c r="F27937" s="5"/>
      <c r="G27937" s="14"/>
    </row>
    <row r="27938" spans="6:7" x14ac:dyDescent="0.4">
      <c r="F27938" s="5"/>
      <c r="G27938" s="14"/>
    </row>
    <row r="27939" spans="6:7" x14ac:dyDescent="0.4">
      <c r="F27939" s="5"/>
      <c r="G27939" s="14"/>
    </row>
    <row r="27940" spans="6:7" x14ac:dyDescent="0.4">
      <c r="F27940" s="5"/>
      <c r="G27940" s="14"/>
    </row>
    <row r="27941" spans="6:7" x14ac:dyDescent="0.4">
      <c r="F27941" s="5"/>
      <c r="G27941" s="14"/>
    </row>
    <row r="27942" spans="6:7" x14ac:dyDescent="0.4">
      <c r="F27942" s="5"/>
      <c r="G27942" s="14"/>
    </row>
    <row r="27943" spans="6:7" x14ac:dyDescent="0.4">
      <c r="F27943" s="5"/>
      <c r="G27943" s="14"/>
    </row>
    <row r="27944" spans="6:7" x14ac:dyDescent="0.4">
      <c r="F27944" s="5"/>
      <c r="G27944" s="14"/>
    </row>
    <row r="27945" spans="6:7" x14ac:dyDescent="0.4">
      <c r="F27945" s="5"/>
      <c r="G27945" s="14"/>
    </row>
    <row r="27946" spans="6:7" x14ac:dyDescent="0.4">
      <c r="F27946" s="5"/>
      <c r="G27946" s="14"/>
    </row>
    <row r="27947" spans="6:7" x14ac:dyDescent="0.4">
      <c r="F27947" s="5"/>
      <c r="G27947" s="14"/>
    </row>
    <row r="27948" spans="6:7" x14ac:dyDescent="0.4">
      <c r="F27948" s="5"/>
      <c r="G27948" s="14"/>
    </row>
    <row r="27949" spans="6:7" x14ac:dyDescent="0.4">
      <c r="F27949" s="5"/>
      <c r="G27949" s="14"/>
    </row>
    <row r="27950" spans="6:7" x14ac:dyDescent="0.4">
      <c r="F27950" s="5"/>
      <c r="G27950" s="14"/>
    </row>
    <row r="27951" spans="6:7" x14ac:dyDescent="0.4">
      <c r="F27951" s="5"/>
      <c r="G27951" s="14"/>
    </row>
    <row r="27952" spans="6:7" x14ac:dyDescent="0.4">
      <c r="F27952" s="5"/>
      <c r="G27952" s="14"/>
    </row>
    <row r="27953" spans="6:7" x14ac:dyDescent="0.4">
      <c r="F27953" s="5"/>
      <c r="G27953" s="14"/>
    </row>
    <row r="27954" spans="6:7" x14ac:dyDescent="0.4">
      <c r="F27954" s="5"/>
      <c r="G27954" s="14"/>
    </row>
    <row r="27955" spans="6:7" x14ac:dyDescent="0.4">
      <c r="F27955" s="5"/>
      <c r="G27955" s="14"/>
    </row>
    <row r="27956" spans="6:7" x14ac:dyDescent="0.4">
      <c r="F27956" s="5"/>
      <c r="G27956" s="14"/>
    </row>
    <row r="27957" spans="6:7" x14ac:dyDescent="0.4">
      <c r="F27957" s="5"/>
      <c r="G27957" s="14"/>
    </row>
    <row r="27958" spans="6:7" x14ac:dyDescent="0.4">
      <c r="F27958" s="5"/>
      <c r="G27958" s="14"/>
    </row>
    <row r="27959" spans="6:7" x14ac:dyDescent="0.4">
      <c r="F27959" s="5"/>
      <c r="G27959" s="14"/>
    </row>
    <row r="27960" spans="6:7" x14ac:dyDescent="0.4">
      <c r="F27960" s="5"/>
      <c r="G27960" s="14"/>
    </row>
    <row r="27961" spans="6:7" x14ac:dyDescent="0.4">
      <c r="F27961" s="5"/>
      <c r="G27961" s="14"/>
    </row>
    <row r="27962" spans="6:7" x14ac:dyDescent="0.4">
      <c r="F27962" s="5"/>
      <c r="G27962" s="14"/>
    </row>
    <row r="27963" spans="6:7" x14ac:dyDescent="0.4">
      <c r="F27963" s="5"/>
      <c r="G27963" s="14"/>
    </row>
    <row r="27964" spans="6:7" x14ac:dyDescent="0.4">
      <c r="F27964" s="5"/>
      <c r="G27964" s="14"/>
    </row>
    <row r="27965" spans="6:7" x14ac:dyDescent="0.4">
      <c r="F27965" s="5"/>
      <c r="G27965" s="14"/>
    </row>
    <row r="27966" spans="6:7" x14ac:dyDescent="0.4">
      <c r="F27966" s="5"/>
      <c r="G27966" s="14"/>
    </row>
    <row r="27967" spans="6:7" x14ac:dyDescent="0.4">
      <c r="F27967" s="5"/>
      <c r="G27967" s="14"/>
    </row>
    <row r="27968" spans="6:7" x14ac:dyDescent="0.4">
      <c r="F27968" s="5"/>
      <c r="G27968" s="14"/>
    </row>
    <row r="27969" spans="6:7" x14ac:dyDescent="0.4">
      <c r="F27969" s="5"/>
      <c r="G27969" s="14"/>
    </row>
    <row r="27970" spans="6:7" x14ac:dyDescent="0.4">
      <c r="F27970" s="5"/>
      <c r="G27970" s="14"/>
    </row>
    <row r="27971" spans="6:7" x14ac:dyDescent="0.4">
      <c r="F27971" s="5"/>
      <c r="G27971" s="14"/>
    </row>
    <row r="27972" spans="6:7" x14ac:dyDescent="0.4">
      <c r="F27972" s="5"/>
      <c r="G27972" s="14"/>
    </row>
    <row r="27973" spans="6:7" x14ac:dyDescent="0.4">
      <c r="F27973" s="5"/>
      <c r="G27973" s="14"/>
    </row>
    <row r="27974" spans="6:7" x14ac:dyDescent="0.4">
      <c r="F27974" s="5"/>
      <c r="G27974" s="14"/>
    </row>
    <row r="27975" spans="6:7" x14ac:dyDescent="0.4">
      <c r="F27975" s="5"/>
      <c r="G27975" s="14"/>
    </row>
    <row r="27976" spans="6:7" x14ac:dyDescent="0.4">
      <c r="F27976" s="5"/>
      <c r="G27976" s="14"/>
    </row>
    <row r="27977" spans="6:7" x14ac:dyDescent="0.4">
      <c r="F27977" s="5"/>
      <c r="G27977" s="14"/>
    </row>
    <row r="27978" spans="6:7" x14ac:dyDescent="0.4">
      <c r="F27978" s="5"/>
      <c r="G27978" s="14"/>
    </row>
    <row r="27979" spans="6:7" x14ac:dyDescent="0.4">
      <c r="F27979" s="5"/>
      <c r="G27979" s="14"/>
    </row>
    <row r="27980" spans="6:7" x14ac:dyDescent="0.4">
      <c r="F27980" s="5"/>
      <c r="G27980" s="14"/>
    </row>
    <row r="27981" spans="6:7" x14ac:dyDescent="0.4">
      <c r="F27981" s="5"/>
      <c r="G27981" s="14"/>
    </row>
    <row r="27982" spans="6:7" x14ac:dyDescent="0.4">
      <c r="F27982" s="5"/>
      <c r="G27982" s="14"/>
    </row>
    <row r="27983" spans="6:7" x14ac:dyDescent="0.4">
      <c r="F27983" s="5"/>
      <c r="G27983" s="14"/>
    </row>
    <row r="27984" spans="6:7" x14ac:dyDescent="0.4">
      <c r="F27984" s="5"/>
      <c r="G27984" s="14"/>
    </row>
    <row r="27985" spans="6:7" x14ac:dyDescent="0.4">
      <c r="F27985" s="5"/>
      <c r="G27985" s="14"/>
    </row>
    <row r="27986" spans="6:7" x14ac:dyDescent="0.4">
      <c r="F27986" s="5"/>
      <c r="G27986" s="14"/>
    </row>
    <row r="27987" spans="6:7" x14ac:dyDescent="0.4">
      <c r="F27987" s="5"/>
      <c r="G27987" s="14"/>
    </row>
    <row r="27988" spans="6:7" x14ac:dyDescent="0.4">
      <c r="F27988" s="5"/>
      <c r="G27988" s="14"/>
    </row>
    <row r="27989" spans="6:7" x14ac:dyDescent="0.4">
      <c r="F27989" s="5"/>
      <c r="G27989" s="14"/>
    </row>
    <row r="27990" spans="6:7" x14ac:dyDescent="0.4">
      <c r="F27990" s="5"/>
      <c r="G27990" s="14"/>
    </row>
    <row r="27991" spans="6:7" x14ac:dyDescent="0.4">
      <c r="F27991" s="5"/>
      <c r="G27991" s="14"/>
    </row>
    <row r="27992" spans="6:7" x14ac:dyDescent="0.4">
      <c r="F27992" s="5"/>
      <c r="G27992" s="14"/>
    </row>
    <row r="27993" spans="6:7" x14ac:dyDescent="0.4">
      <c r="F27993" s="5"/>
      <c r="G27993" s="14"/>
    </row>
    <row r="27994" spans="6:7" x14ac:dyDescent="0.4">
      <c r="F27994" s="5"/>
      <c r="G27994" s="14"/>
    </row>
    <row r="27995" spans="6:7" x14ac:dyDescent="0.4">
      <c r="F27995" s="5"/>
      <c r="G27995" s="14"/>
    </row>
    <row r="27996" spans="6:7" x14ac:dyDescent="0.4">
      <c r="F27996" s="5"/>
      <c r="G27996" s="14"/>
    </row>
    <row r="27997" spans="6:7" x14ac:dyDescent="0.4">
      <c r="F27997" s="5"/>
      <c r="G27997" s="14"/>
    </row>
    <row r="27998" spans="6:7" x14ac:dyDescent="0.4">
      <c r="F27998" s="5"/>
      <c r="G27998" s="14"/>
    </row>
    <row r="27999" spans="6:7" x14ac:dyDescent="0.4">
      <c r="F27999" s="5"/>
      <c r="G27999" s="14"/>
    </row>
    <row r="28000" spans="6:7" x14ac:dyDescent="0.4">
      <c r="F28000" s="5"/>
      <c r="G28000" s="14"/>
    </row>
    <row r="28001" spans="6:7" x14ac:dyDescent="0.4">
      <c r="F28001" s="5"/>
      <c r="G28001" s="14"/>
    </row>
    <row r="28002" spans="6:7" x14ac:dyDescent="0.4">
      <c r="F28002" s="5"/>
      <c r="G28002" s="14"/>
    </row>
    <row r="28003" spans="6:7" x14ac:dyDescent="0.4">
      <c r="F28003" s="5"/>
      <c r="G28003" s="14"/>
    </row>
    <row r="28004" spans="6:7" x14ac:dyDescent="0.4">
      <c r="F28004" s="5"/>
      <c r="G28004" s="14"/>
    </row>
    <row r="28005" spans="6:7" x14ac:dyDescent="0.4">
      <c r="F28005" s="5"/>
      <c r="G28005" s="14"/>
    </row>
    <row r="28006" spans="6:7" x14ac:dyDescent="0.4">
      <c r="F28006" s="5"/>
      <c r="G28006" s="14"/>
    </row>
    <row r="28007" spans="6:7" x14ac:dyDescent="0.4">
      <c r="F28007" s="5"/>
      <c r="G28007" s="14"/>
    </row>
    <row r="28008" spans="6:7" x14ac:dyDescent="0.4">
      <c r="F28008" s="5"/>
      <c r="G28008" s="14"/>
    </row>
    <row r="28009" spans="6:7" x14ac:dyDescent="0.4">
      <c r="F28009" s="5"/>
      <c r="G28009" s="14"/>
    </row>
    <row r="28010" spans="6:7" x14ac:dyDescent="0.4">
      <c r="F28010" s="5"/>
      <c r="G28010" s="14"/>
    </row>
    <row r="28011" spans="6:7" x14ac:dyDescent="0.4">
      <c r="F28011" s="5"/>
      <c r="G28011" s="14"/>
    </row>
    <row r="28012" spans="6:7" x14ac:dyDescent="0.4">
      <c r="F28012" s="5"/>
      <c r="G28012" s="14"/>
    </row>
    <row r="28013" spans="6:7" x14ac:dyDescent="0.4">
      <c r="F28013" s="5"/>
      <c r="G28013" s="14"/>
    </row>
    <row r="28014" spans="6:7" x14ac:dyDescent="0.4">
      <c r="F28014" s="5"/>
      <c r="G28014" s="14"/>
    </row>
    <row r="28015" spans="6:7" x14ac:dyDescent="0.4">
      <c r="F28015" s="5"/>
      <c r="G28015" s="14"/>
    </row>
    <row r="28016" spans="6:7" x14ac:dyDescent="0.4">
      <c r="F28016" s="5"/>
      <c r="G28016" s="14"/>
    </row>
    <row r="28017" spans="6:7" x14ac:dyDescent="0.4">
      <c r="F28017" s="5"/>
      <c r="G28017" s="14"/>
    </row>
    <row r="28018" spans="6:7" x14ac:dyDescent="0.4">
      <c r="F28018" s="5"/>
      <c r="G28018" s="14"/>
    </row>
    <row r="28019" spans="6:7" x14ac:dyDescent="0.4">
      <c r="F28019" s="5"/>
      <c r="G28019" s="14"/>
    </row>
    <row r="28020" spans="6:7" x14ac:dyDescent="0.4">
      <c r="F28020" s="5"/>
      <c r="G28020" s="14"/>
    </row>
    <row r="28021" spans="6:7" x14ac:dyDescent="0.4">
      <c r="F28021" s="5"/>
      <c r="G28021" s="14"/>
    </row>
    <row r="28022" spans="6:7" x14ac:dyDescent="0.4">
      <c r="F28022" s="5"/>
      <c r="G28022" s="14"/>
    </row>
    <row r="28023" spans="6:7" x14ac:dyDescent="0.4">
      <c r="F28023" s="5"/>
      <c r="G28023" s="14"/>
    </row>
    <row r="28024" spans="6:7" x14ac:dyDescent="0.4">
      <c r="F28024" s="5"/>
      <c r="G28024" s="14"/>
    </row>
    <row r="28025" spans="6:7" x14ac:dyDescent="0.4">
      <c r="F28025" s="5"/>
      <c r="G28025" s="14"/>
    </row>
    <row r="28026" spans="6:7" x14ac:dyDescent="0.4">
      <c r="F28026" s="5"/>
      <c r="G28026" s="14"/>
    </row>
    <row r="28027" spans="6:7" x14ac:dyDescent="0.4">
      <c r="F28027" s="5"/>
      <c r="G28027" s="14"/>
    </row>
    <row r="28028" spans="6:7" x14ac:dyDescent="0.4">
      <c r="F28028" s="5"/>
      <c r="G28028" s="14"/>
    </row>
    <row r="28029" spans="6:7" x14ac:dyDescent="0.4">
      <c r="F28029" s="5"/>
      <c r="G28029" s="14"/>
    </row>
    <row r="28030" spans="6:7" x14ac:dyDescent="0.4">
      <c r="F28030" s="5"/>
      <c r="G28030" s="14"/>
    </row>
    <row r="28031" spans="6:7" x14ac:dyDescent="0.4">
      <c r="F28031" s="5"/>
      <c r="G28031" s="14"/>
    </row>
    <row r="28032" spans="6:7" x14ac:dyDescent="0.4">
      <c r="F28032" s="5"/>
      <c r="G28032" s="14"/>
    </row>
    <row r="28033" spans="6:7" x14ac:dyDescent="0.4">
      <c r="F28033" s="5"/>
      <c r="G28033" s="14"/>
    </row>
    <row r="28034" spans="6:7" x14ac:dyDescent="0.4">
      <c r="F28034" s="5"/>
      <c r="G28034" s="14"/>
    </row>
    <row r="28035" spans="6:7" x14ac:dyDescent="0.4">
      <c r="F28035" s="5"/>
      <c r="G28035" s="14"/>
    </row>
    <row r="28036" spans="6:7" x14ac:dyDescent="0.4">
      <c r="F28036" s="5"/>
      <c r="G28036" s="14"/>
    </row>
    <row r="28037" spans="6:7" x14ac:dyDescent="0.4">
      <c r="F28037" s="5"/>
      <c r="G28037" s="14"/>
    </row>
    <row r="28038" spans="6:7" x14ac:dyDescent="0.4">
      <c r="F28038" s="5"/>
      <c r="G28038" s="14"/>
    </row>
    <row r="28039" spans="6:7" x14ac:dyDescent="0.4">
      <c r="F28039" s="5"/>
      <c r="G28039" s="14"/>
    </row>
    <row r="28040" spans="6:7" x14ac:dyDescent="0.4">
      <c r="F28040" s="5"/>
      <c r="G28040" s="14"/>
    </row>
    <row r="28041" spans="6:7" x14ac:dyDescent="0.4">
      <c r="F28041" s="5"/>
      <c r="G28041" s="14"/>
    </row>
    <row r="28042" spans="6:7" x14ac:dyDescent="0.4">
      <c r="F28042" s="5"/>
      <c r="G28042" s="14"/>
    </row>
    <row r="28043" spans="6:7" x14ac:dyDescent="0.4">
      <c r="F28043" s="5"/>
      <c r="G28043" s="14"/>
    </row>
    <row r="28044" spans="6:7" x14ac:dyDescent="0.4">
      <c r="F28044" s="5"/>
      <c r="G28044" s="14"/>
    </row>
    <row r="28045" spans="6:7" x14ac:dyDescent="0.4">
      <c r="F28045" s="5"/>
      <c r="G28045" s="14"/>
    </row>
    <row r="28046" spans="6:7" x14ac:dyDescent="0.4">
      <c r="F28046" s="5"/>
      <c r="G28046" s="14"/>
    </row>
    <row r="28047" spans="6:7" x14ac:dyDescent="0.4">
      <c r="F28047" s="5"/>
      <c r="G28047" s="14"/>
    </row>
    <row r="28048" spans="6:7" x14ac:dyDescent="0.4">
      <c r="F28048" s="5"/>
      <c r="G28048" s="14"/>
    </row>
    <row r="28049" spans="6:7" x14ac:dyDescent="0.4">
      <c r="F28049" s="5"/>
      <c r="G28049" s="14"/>
    </row>
    <row r="28050" spans="6:7" x14ac:dyDescent="0.4">
      <c r="F28050" s="5"/>
      <c r="G28050" s="14"/>
    </row>
    <row r="28051" spans="6:7" x14ac:dyDescent="0.4">
      <c r="F28051" s="5"/>
      <c r="G28051" s="14"/>
    </row>
    <row r="28052" spans="6:7" x14ac:dyDescent="0.4">
      <c r="F28052" s="5"/>
      <c r="G28052" s="14"/>
    </row>
    <row r="28053" spans="6:7" x14ac:dyDescent="0.4">
      <c r="F28053" s="5"/>
      <c r="G28053" s="14"/>
    </row>
    <row r="28054" spans="6:7" x14ac:dyDescent="0.4">
      <c r="F28054" s="5"/>
      <c r="G28054" s="14"/>
    </row>
    <row r="28055" spans="6:7" x14ac:dyDescent="0.4">
      <c r="F28055" s="5"/>
      <c r="G28055" s="14"/>
    </row>
    <row r="28056" spans="6:7" x14ac:dyDescent="0.4">
      <c r="F28056" s="5"/>
      <c r="G28056" s="14"/>
    </row>
    <row r="28057" spans="6:7" x14ac:dyDescent="0.4">
      <c r="F28057" s="5"/>
      <c r="G28057" s="14"/>
    </row>
    <row r="28058" spans="6:7" x14ac:dyDescent="0.4">
      <c r="F28058" s="5"/>
      <c r="G28058" s="14"/>
    </row>
    <row r="28059" spans="6:7" x14ac:dyDescent="0.4">
      <c r="F28059" s="5"/>
      <c r="G28059" s="14"/>
    </row>
    <row r="28060" spans="6:7" x14ac:dyDescent="0.4">
      <c r="F28060" s="5"/>
      <c r="G28060" s="14"/>
    </row>
    <row r="28061" spans="6:7" x14ac:dyDescent="0.4">
      <c r="F28061" s="5"/>
      <c r="G28061" s="14"/>
    </row>
    <row r="28062" spans="6:7" x14ac:dyDescent="0.4">
      <c r="F28062" s="5"/>
      <c r="G28062" s="14"/>
    </row>
    <row r="28063" spans="6:7" x14ac:dyDescent="0.4">
      <c r="F28063" s="5"/>
      <c r="G28063" s="14"/>
    </row>
    <row r="28064" spans="6:7" x14ac:dyDescent="0.4">
      <c r="F28064" s="5"/>
      <c r="G28064" s="14"/>
    </row>
    <row r="28065" spans="6:7" x14ac:dyDescent="0.4">
      <c r="F28065" s="5"/>
      <c r="G28065" s="14"/>
    </row>
    <row r="28066" spans="6:7" x14ac:dyDescent="0.4">
      <c r="F28066" s="5"/>
      <c r="G28066" s="14"/>
    </row>
    <row r="28067" spans="6:7" x14ac:dyDescent="0.4">
      <c r="F28067" s="5"/>
      <c r="G28067" s="14"/>
    </row>
    <row r="28068" spans="6:7" x14ac:dyDescent="0.4">
      <c r="F28068" s="5"/>
      <c r="G28068" s="14"/>
    </row>
    <row r="28069" spans="6:7" x14ac:dyDescent="0.4">
      <c r="F28069" s="5"/>
      <c r="G28069" s="14"/>
    </row>
    <row r="28070" spans="6:7" x14ac:dyDescent="0.4">
      <c r="F28070" s="5"/>
      <c r="G28070" s="14"/>
    </row>
    <row r="28071" spans="6:7" x14ac:dyDescent="0.4">
      <c r="F28071" s="5"/>
      <c r="G28071" s="14"/>
    </row>
    <row r="28072" spans="6:7" x14ac:dyDescent="0.4">
      <c r="F28072" s="5"/>
      <c r="G28072" s="14"/>
    </row>
    <row r="28073" spans="6:7" x14ac:dyDescent="0.4">
      <c r="F28073" s="5"/>
      <c r="G28073" s="14"/>
    </row>
    <row r="28074" spans="6:7" x14ac:dyDescent="0.4">
      <c r="F28074" s="5"/>
      <c r="G28074" s="14"/>
    </row>
    <row r="28075" spans="6:7" x14ac:dyDescent="0.4">
      <c r="F28075" s="5"/>
      <c r="G28075" s="14"/>
    </row>
    <row r="28076" spans="6:7" x14ac:dyDescent="0.4">
      <c r="F28076" s="5"/>
      <c r="G28076" s="14"/>
    </row>
    <row r="28077" spans="6:7" x14ac:dyDescent="0.4">
      <c r="F28077" s="5"/>
      <c r="G28077" s="14"/>
    </row>
    <row r="28078" spans="6:7" x14ac:dyDescent="0.4">
      <c r="F28078" s="5"/>
      <c r="G28078" s="14"/>
    </row>
    <row r="28079" spans="6:7" x14ac:dyDescent="0.4">
      <c r="F28079" s="5"/>
      <c r="G28079" s="14"/>
    </row>
    <row r="28080" spans="6:7" x14ac:dyDescent="0.4">
      <c r="F28080" s="5"/>
      <c r="G28080" s="14"/>
    </row>
    <row r="28081" spans="6:7" x14ac:dyDescent="0.4">
      <c r="F28081" s="5"/>
      <c r="G28081" s="14"/>
    </row>
    <row r="28082" spans="6:7" x14ac:dyDescent="0.4">
      <c r="F28082" s="5"/>
      <c r="G28082" s="14"/>
    </row>
    <row r="28083" spans="6:7" x14ac:dyDescent="0.4">
      <c r="F28083" s="5"/>
      <c r="G28083" s="14"/>
    </row>
    <row r="28084" spans="6:7" x14ac:dyDescent="0.4">
      <c r="F28084" s="5"/>
      <c r="G28084" s="14"/>
    </row>
    <row r="28085" spans="6:7" x14ac:dyDescent="0.4">
      <c r="F28085" s="5"/>
      <c r="G28085" s="14"/>
    </row>
    <row r="28086" spans="6:7" x14ac:dyDescent="0.4">
      <c r="F28086" s="5"/>
      <c r="G28086" s="14"/>
    </row>
    <row r="28087" spans="6:7" x14ac:dyDescent="0.4">
      <c r="F28087" s="5"/>
      <c r="G28087" s="14"/>
    </row>
    <row r="28088" spans="6:7" x14ac:dyDescent="0.4">
      <c r="F28088" s="5"/>
      <c r="G28088" s="14"/>
    </row>
    <row r="28089" spans="6:7" x14ac:dyDescent="0.4">
      <c r="F28089" s="5"/>
      <c r="G28089" s="14"/>
    </row>
    <row r="28090" spans="6:7" x14ac:dyDescent="0.4">
      <c r="F28090" s="5"/>
      <c r="G28090" s="14"/>
    </row>
    <row r="28091" spans="6:7" x14ac:dyDescent="0.4">
      <c r="F28091" s="5"/>
      <c r="G28091" s="14"/>
    </row>
    <row r="28092" spans="6:7" x14ac:dyDescent="0.4">
      <c r="F28092" s="5"/>
      <c r="G28092" s="14"/>
    </row>
    <row r="28093" spans="6:7" x14ac:dyDescent="0.4">
      <c r="F28093" s="5"/>
      <c r="G28093" s="14"/>
    </row>
    <row r="28094" spans="6:7" x14ac:dyDescent="0.4">
      <c r="F28094" s="5"/>
      <c r="G28094" s="14"/>
    </row>
    <row r="28095" spans="6:7" x14ac:dyDescent="0.4">
      <c r="F28095" s="5"/>
      <c r="G28095" s="14"/>
    </row>
    <row r="28096" spans="6:7" x14ac:dyDescent="0.4">
      <c r="F28096" s="5"/>
      <c r="G28096" s="14"/>
    </row>
    <row r="28097" spans="6:7" x14ac:dyDescent="0.4">
      <c r="F28097" s="5"/>
      <c r="G28097" s="14"/>
    </row>
    <row r="28098" spans="6:7" x14ac:dyDescent="0.4">
      <c r="F28098" s="5"/>
      <c r="G28098" s="14"/>
    </row>
    <row r="28099" spans="6:7" x14ac:dyDescent="0.4">
      <c r="F28099" s="5"/>
      <c r="G28099" s="14"/>
    </row>
    <row r="28100" spans="6:7" x14ac:dyDescent="0.4">
      <c r="F28100" s="5"/>
      <c r="G28100" s="14"/>
    </row>
    <row r="28101" spans="6:7" x14ac:dyDescent="0.4">
      <c r="F28101" s="5"/>
      <c r="G28101" s="14"/>
    </row>
    <row r="28102" spans="6:7" x14ac:dyDescent="0.4">
      <c r="F28102" s="5"/>
      <c r="G28102" s="14"/>
    </row>
    <row r="28103" spans="6:7" x14ac:dyDescent="0.4">
      <c r="F28103" s="5"/>
      <c r="G28103" s="14"/>
    </row>
    <row r="28104" spans="6:7" x14ac:dyDescent="0.4">
      <c r="F28104" s="5"/>
      <c r="G28104" s="14"/>
    </row>
    <row r="28105" spans="6:7" x14ac:dyDescent="0.4">
      <c r="F28105" s="5"/>
      <c r="G28105" s="14"/>
    </row>
    <row r="28106" spans="6:7" x14ac:dyDescent="0.4">
      <c r="F28106" s="5"/>
      <c r="G28106" s="14"/>
    </row>
    <row r="28107" spans="6:7" x14ac:dyDescent="0.4">
      <c r="F28107" s="5"/>
      <c r="G28107" s="14"/>
    </row>
    <row r="28108" spans="6:7" x14ac:dyDescent="0.4">
      <c r="F28108" s="5"/>
      <c r="G28108" s="14"/>
    </row>
    <row r="28109" spans="6:7" x14ac:dyDescent="0.4">
      <c r="F28109" s="5"/>
      <c r="G28109" s="14"/>
    </row>
    <row r="28110" spans="6:7" x14ac:dyDescent="0.4">
      <c r="F28110" s="5"/>
      <c r="G28110" s="14"/>
    </row>
    <row r="28111" spans="6:7" x14ac:dyDescent="0.4">
      <c r="F28111" s="5"/>
      <c r="G28111" s="14"/>
    </row>
    <row r="28112" spans="6:7" x14ac:dyDescent="0.4">
      <c r="F28112" s="5"/>
      <c r="G28112" s="14"/>
    </row>
    <row r="28113" spans="6:7" x14ac:dyDescent="0.4">
      <c r="F28113" s="5"/>
      <c r="G28113" s="14"/>
    </row>
    <row r="28114" spans="6:7" x14ac:dyDescent="0.4">
      <c r="F28114" s="5"/>
      <c r="G28114" s="14"/>
    </row>
    <row r="28115" spans="6:7" x14ac:dyDescent="0.4">
      <c r="F28115" s="5"/>
      <c r="G28115" s="14"/>
    </row>
    <row r="28116" spans="6:7" x14ac:dyDescent="0.4">
      <c r="F28116" s="5"/>
      <c r="G28116" s="14"/>
    </row>
    <row r="28117" spans="6:7" x14ac:dyDescent="0.4">
      <c r="F28117" s="5"/>
      <c r="G28117" s="14"/>
    </row>
    <row r="28118" spans="6:7" x14ac:dyDescent="0.4">
      <c r="F28118" s="5"/>
      <c r="G28118" s="14"/>
    </row>
    <row r="28119" spans="6:7" x14ac:dyDescent="0.4">
      <c r="F28119" s="5"/>
      <c r="G28119" s="14"/>
    </row>
    <row r="28120" spans="6:7" x14ac:dyDescent="0.4">
      <c r="F28120" s="5"/>
      <c r="G28120" s="14"/>
    </row>
    <row r="28121" spans="6:7" x14ac:dyDescent="0.4">
      <c r="F28121" s="5"/>
      <c r="G28121" s="14"/>
    </row>
    <row r="28122" spans="6:7" x14ac:dyDescent="0.4">
      <c r="F28122" s="5"/>
      <c r="G28122" s="14"/>
    </row>
    <row r="28123" spans="6:7" x14ac:dyDescent="0.4">
      <c r="F28123" s="5"/>
      <c r="G28123" s="14"/>
    </row>
    <row r="28124" spans="6:7" x14ac:dyDescent="0.4">
      <c r="F28124" s="5"/>
      <c r="G28124" s="14"/>
    </row>
    <row r="28125" spans="6:7" x14ac:dyDescent="0.4">
      <c r="F28125" s="5"/>
      <c r="G28125" s="14"/>
    </row>
    <row r="28126" spans="6:7" x14ac:dyDescent="0.4">
      <c r="F28126" s="5"/>
      <c r="G28126" s="14"/>
    </row>
    <row r="28127" spans="6:7" x14ac:dyDescent="0.4">
      <c r="F28127" s="5"/>
      <c r="G28127" s="14"/>
    </row>
    <row r="28128" spans="6:7" x14ac:dyDescent="0.4">
      <c r="F28128" s="5"/>
      <c r="G28128" s="14"/>
    </row>
    <row r="28129" spans="6:7" x14ac:dyDescent="0.4">
      <c r="F28129" s="5"/>
      <c r="G28129" s="14"/>
    </row>
    <row r="28130" spans="6:7" x14ac:dyDescent="0.4">
      <c r="F28130" s="5"/>
      <c r="G28130" s="14"/>
    </row>
    <row r="28131" spans="6:7" x14ac:dyDescent="0.4">
      <c r="F28131" s="5"/>
      <c r="G28131" s="14"/>
    </row>
    <row r="28132" spans="6:7" x14ac:dyDescent="0.4">
      <c r="F28132" s="5"/>
      <c r="G28132" s="14"/>
    </row>
    <row r="28133" spans="6:7" x14ac:dyDescent="0.4">
      <c r="F28133" s="5"/>
      <c r="G28133" s="14"/>
    </row>
    <row r="28134" spans="6:7" x14ac:dyDescent="0.4">
      <c r="F28134" s="5"/>
      <c r="G28134" s="14"/>
    </row>
    <row r="28135" spans="6:7" x14ac:dyDescent="0.4">
      <c r="F28135" s="5"/>
      <c r="G28135" s="14"/>
    </row>
    <row r="28136" spans="6:7" x14ac:dyDescent="0.4">
      <c r="F28136" s="5"/>
      <c r="G28136" s="14"/>
    </row>
    <row r="28137" spans="6:7" x14ac:dyDescent="0.4">
      <c r="F28137" s="5"/>
      <c r="G28137" s="14"/>
    </row>
    <row r="28138" spans="6:7" x14ac:dyDescent="0.4">
      <c r="F28138" s="5"/>
      <c r="G28138" s="14"/>
    </row>
    <row r="28139" spans="6:7" x14ac:dyDescent="0.4">
      <c r="F28139" s="5"/>
      <c r="G28139" s="14"/>
    </row>
    <row r="28140" spans="6:7" x14ac:dyDescent="0.4">
      <c r="F28140" s="5"/>
      <c r="G28140" s="14"/>
    </row>
    <row r="28141" spans="6:7" x14ac:dyDescent="0.4">
      <c r="F28141" s="5"/>
      <c r="G28141" s="14"/>
    </row>
    <row r="28142" spans="6:7" x14ac:dyDescent="0.4">
      <c r="F28142" s="5"/>
      <c r="G28142" s="14"/>
    </row>
    <row r="28143" spans="6:7" x14ac:dyDescent="0.4">
      <c r="F28143" s="5"/>
      <c r="G28143" s="14"/>
    </row>
    <row r="28144" spans="6:7" x14ac:dyDescent="0.4">
      <c r="F28144" s="5"/>
      <c r="G28144" s="14"/>
    </row>
    <row r="28145" spans="6:7" x14ac:dyDescent="0.4">
      <c r="F28145" s="5"/>
      <c r="G28145" s="14"/>
    </row>
    <row r="28146" spans="6:7" x14ac:dyDescent="0.4">
      <c r="F28146" s="5"/>
      <c r="G28146" s="14"/>
    </row>
    <row r="28147" spans="6:7" x14ac:dyDescent="0.4">
      <c r="F28147" s="5"/>
      <c r="G28147" s="14"/>
    </row>
    <row r="28148" spans="6:7" x14ac:dyDescent="0.4">
      <c r="F28148" s="5"/>
      <c r="G28148" s="14"/>
    </row>
    <row r="28149" spans="6:7" x14ac:dyDescent="0.4">
      <c r="F28149" s="5"/>
      <c r="G28149" s="14"/>
    </row>
    <row r="28150" spans="6:7" x14ac:dyDescent="0.4">
      <c r="F28150" s="5"/>
      <c r="G28150" s="14"/>
    </row>
    <row r="28151" spans="6:7" x14ac:dyDescent="0.4">
      <c r="F28151" s="5"/>
      <c r="G28151" s="14"/>
    </row>
    <row r="28152" spans="6:7" x14ac:dyDescent="0.4">
      <c r="F28152" s="5"/>
      <c r="G28152" s="14"/>
    </row>
    <row r="28153" spans="6:7" x14ac:dyDescent="0.4">
      <c r="F28153" s="5"/>
      <c r="G28153" s="14"/>
    </row>
    <row r="28154" spans="6:7" x14ac:dyDescent="0.4">
      <c r="F28154" s="5"/>
      <c r="G28154" s="14"/>
    </row>
    <row r="28155" spans="6:7" x14ac:dyDescent="0.4">
      <c r="F28155" s="5"/>
      <c r="G28155" s="14"/>
    </row>
    <row r="28156" spans="6:7" x14ac:dyDescent="0.4">
      <c r="F28156" s="5"/>
      <c r="G28156" s="14"/>
    </row>
    <row r="28157" spans="6:7" x14ac:dyDescent="0.4">
      <c r="F28157" s="5"/>
      <c r="G28157" s="14"/>
    </row>
    <row r="28158" spans="6:7" x14ac:dyDescent="0.4">
      <c r="F28158" s="5"/>
      <c r="G28158" s="14"/>
    </row>
    <row r="28159" spans="6:7" x14ac:dyDescent="0.4">
      <c r="F28159" s="5"/>
      <c r="G28159" s="14"/>
    </row>
    <row r="28160" spans="6:7" x14ac:dyDescent="0.4">
      <c r="F28160" s="5"/>
      <c r="G28160" s="14"/>
    </row>
    <row r="28161" spans="6:7" x14ac:dyDescent="0.4">
      <c r="F28161" s="5"/>
      <c r="G28161" s="14"/>
    </row>
    <row r="28162" spans="6:7" x14ac:dyDescent="0.4">
      <c r="F28162" s="5"/>
      <c r="G28162" s="14"/>
    </row>
    <row r="28163" spans="6:7" x14ac:dyDescent="0.4">
      <c r="F28163" s="5"/>
      <c r="G28163" s="14"/>
    </row>
    <row r="28164" spans="6:7" x14ac:dyDescent="0.4">
      <c r="F28164" s="5"/>
      <c r="G28164" s="14"/>
    </row>
    <row r="28165" spans="6:7" x14ac:dyDescent="0.4">
      <c r="F28165" s="5"/>
      <c r="G28165" s="14"/>
    </row>
    <row r="28166" spans="6:7" x14ac:dyDescent="0.4">
      <c r="F28166" s="5"/>
      <c r="G28166" s="14"/>
    </row>
    <row r="28167" spans="6:7" x14ac:dyDescent="0.4">
      <c r="F28167" s="5"/>
      <c r="G28167" s="14"/>
    </row>
    <row r="28168" spans="6:7" x14ac:dyDescent="0.4">
      <c r="F28168" s="5"/>
      <c r="G28168" s="14"/>
    </row>
    <row r="28169" spans="6:7" x14ac:dyDescent="0.4">
      <c r="F28169" s="5"/>
      <c r="G28169" s="14"/>
    </row>
    <row r="28170" spans="6:7" x14ac:dyDescent="0.4">
      <c r="F28170" s="5"/>
      <c r="G28170" s="14"/>
    </row>
    <row r="28171" spans="6:7" x14ac:dyDescent="0.4">
      <c r="F28171" s="5"/>
      <c r="G28171" s="14"/>
    </row>
    <row r="28172" spans="6:7" x14ac:dyDescent="0.4">
      <c r="F28172" s="5"/>
      <c r="G28172" s="14"/>
    </row>
    <row r="28173" spans="6:7" x14ac:dyDescent="0.4">
      <c r="F28173" s="5"/>
      <c r="G28173" s="14"/>
    </row>
    <row r="28174" spans="6:7" x14ac:dyDescent="0.4">
      <c r="F28174" s="5"/>
      <c r="G28174" s="14"/>
    </row>
    <row r="28175" spans="6:7" x14ac:dyDescent="0.4">
      <c r="F28175" s="5"/>
      <c r="G28175" s="14"/>
    </row>
    <row r="28176" spans="6:7" x14ac:dyDescent="0.4">
      <c r="F28176" s="5"/>
      <c r="G28176" s="14"/>
    </row>
    <row r="28177" spans="6:7" x14ac:dyDescent="0.4">
      <c r="F28177" s="5"/>
      <c r="G28177" s="14"/>
    </row>
    <row r="28178" spans="6:7" x14ac:dyDescent="0.4">
      <c r="F28178" s="5"/>
      <c r="G28178" s="14"/>
    </row>
    <row r="28179" spans="6:7" x14ac:dyDescent="0.4">
      <c r="F28179" s="5"/>
      <c r="G28179" s="14"/>
    </row>
    <row r="28180" spans="6:7" x14ac:dyDescent="0.4">
      <c r="F28180" s="5"/>
      <c r="G28180" s="14"/>
    </row>
    <row r="28181" spans="6:7" x14ac:dyDescent="0.4">
      <c r="F28181" s="5"/>
      <c r="G28181" s="14"/>
    </row>
    <row r="28182" spans="6:7" x14ac:dyDescent="0.4">
      <c r="F28182" s="5"/>
      <c r="G28182" s="14"/>
    </row>
    <row r="28183" spans="6:7" x14ac:dyDescent="0.4">
      <c r="F28183" s="5"/>
      <c r="G28183" s="14"/>
    </row>
    <row r="28184" spans="6:7" x14ac:dyDescent="0.4">
      <c r="F28184" s="5"/>
      <c r="G28184" s="14"/>
    </row>
    <row r="28185" spans="6:7" x14ac:dyDescent="0.4">
      <c r="F28185" s="5"/>
      <c r="G28185" s="14"/>
    </row>
    <row r="28186" spans="6:7" x14ac:dyDescent="0.4">
      <c r="F28186" s="5"/>
      <c r="G28186" s="14"/>
    </row>
    <row r="28187" spans="6:7" x14ac:dyDescent="0.4">
      <c r="F28187" s="5"/>
      <c r="G28187" s="14"/>
    </row>
    <row r="28188" spans="6:7" x14ac:dyDescent="0.4">
      <c r="F28188" s="5"/>
      <c r="G28188" s="14"/>
    </row>
    <row r="28189" spans="6:7" x14ac:dyDescent="0.4">
      <c r="F28189" s="5"/>
      <c r="G28189" s="14"/>
    </row>
    <row r="28190" spans="6:7" x14ac:dyDescent="0.4">
      <c r="F28190" s="5"/>
      <c r="G28190" s="14"/>
    </row>
    <row r="28191" spans="6:7" x14ac:dyDescent="0.4">
      <c r="F28191" s="5"/>
      <c r="G28191" s="14"/>
    </row>
    <row r="28192" spans="6:7" x14ac:dyDescent="0.4">
      <c r="F28192" s="5"/>
      <c r="G28192" s="14"/>
    </row>
    <row r="28193" spans="6:7" x14ac:dyDescent="0.4">
      <c r="F28193" s="5"/>
      <c r="G28193" s="14"/>
    </row>
    <row r="28194" spans="6:7" x14ac:dyDescent="0.4">
      <c r="F28194" s="5"/>
      <c r="G28194" s="14"/>
    </row>
    <row r="28195" spans="6:7" x14ac:dyDescent="0.4">
      <c r="F28195" s="5"/>
      <c r="G28195" s="14"/>
    </row>
    <row r="28196" spans="6:7" x14ac:dyDescent="0.4">
      <c r="F28196" s="5"/>
      <c r="G28196" s="14"/>
    </row>
    <row r="28197" spans="6:7" x14ac:dyDescent="0.4">
      <c r="F28197" s="5"/>
      <c r="G28197" s="14"/>
    </row>
    <row r="28198" spans="6:7" x14ac:dyDescent="0.4">
      <c r="F28198" s="5"/>
      <c r="G28198" s="14"/>
    </row>
    <row r="28199" spans="6:7" x14ac:dyDescent="0.4">
      <c r="F28199" s="5"/>
      <c r="G28199" s="14"/>
    </row>
    <row r="28200" spans="6:7" x14ac:dyDescent="0.4">
      <c r="F28200" s="5"/>
      <c r="G28200" s="14"/>
    </row>
    <row r="28201" spans="6:7" x14ac:dyDescent="0.4">
      <c r="F28201" s="5"/>
      <c r="G28201" s="14"/>
    </row>
    <row r="28202" spans="6:7" x14ac:dyDescent="0.4">
      <c r="F28202" s="5"/>
      <c r="G28202" s="14"/>
    </row>
    <row r="28203" spans="6:7" x14ac:dyDescent="0.4">
      <c r="F28203" s="5"/>
      <c r="G28203" s="14"/>
    </row>
    <row r="28204" spans="6:7" x14ac:dyDescent="0.4">
      <c r="F28204" s="5"/>
      <c r="G28204" s="14"/>
    </row>
    <row r="28205" spans="6:7" x14ac:dyDescent="0.4">
      <c r="F28205" s="5"/>
      <c r="G28205" s="14"/>
    </row>
    <row r="28206" spans="6:7" x14ac:dyDescent="0.4">
      <c r="F28206" s="5"/>
      <c r="G28206" s="14"/>
    </row>
    <row r="28207" spans="6:7" x14ac:dyDescent="0.4">
      <c r="F28207" s="5"/>
      <c r="G28207" s="14"/>
    </row>
    <row r="28208" spans="6:7" x14ac:dyDescent="0.4">
      <c r="F28208" s="5"/>
      <c r="G28208" s="14"/>
    </row>
    <row r="28209" spans="6:7" x14ac:dyDescent="0.4">
      <c r="F28209" s="5"/>
      <c r="G28209" s="14"/>
    </row>
    <row r="28210" spans="6:7" x14ac:dyDescent="0.4">
      <c r="F28210" s="5"/>
      <c r="G28210" s="14"/>
    </row>
    <row r="28211" spans="6:7" x14ac:dyDescent="0.4">
      <c r="F28211" s="5"/>
      <c r="G28211" s="14"/>
    </row>
    <row r="28212" spans="6:7" x14ac:dyDescent="0.4">
      <c r="F28212" s="5"/>
      <c r="G28212" s="14"/>
    </row>
    <row r="28213" spans="6:7" x14ac:dyDescent="0.4">
      <c r="F28213" s="5"/>
      <c r="G28213" s="14"/>
    </row>
    <row r="28214" spans="6:7" x14ac:dyDescent="0.4">
      <c r="F28214" s="5"/>
      <c r="G28214" s="14"/>
    </row>
    <row r="28215" spans="6:7" x14ac:dyDescent="0.4">
      <c r="F28215" s="5"/>
      <c r="G28215" s="14"/>
    </row>
    <row r="28216" spans="6:7" x14ac:dyDescent="0.4">
      <c r="F28216" s="5"/>
      <c r="G28216" s="14"/>
    </row>
    <row r="28217" spans="6:7" x14ac:dyDescent="0.4">
      <c r="F28217" s="5"/>
      <c r="G28217" s="14"/>
    </row>
    <row r="28218" spans="6:7" x14ac:dyDescent="0.4">
      <c r="F28218" s="5"/>
      <c r="G28218" s="14"/>
    </row>
    <row r="28219" spans="6:7" x14ac:dyDescent="0.4">
      <c r="F28219" s="5"/>
      <c r="G28219" s="14"/>
    </row>
    <row r="28220" spans="6:7" x14ac:dyDescent="0.4">
      <c r="F28220" s="5"/>
      <c r="G28220" s="14"/>
    </row>
    <row r="28221" spans="6:7" x14ac:dyDescent="0.4">
      <c r="F28221" s="5"/>
      <c r="G28221" s="14"/>
    </row>
    <row r="28222" spans="6:7" x14ac:dyDescent="0.4">
      <c r="F28222" s="5"/>
      <c r="G28222" s="14"/>
    </row>
    <row r="28223" spans="6:7" x14ac:dyDescent="0.4">
      <c r="F28223" s="5"/>
      <c r="G28223" s="14"/>
    </row>
    <row r="28224" spans="6:7" x14ac:dyDescent="0.4">
      <c r="F28224" s="5"/>
      <c r="G28224" s="14"/>
    </row>
    <row r="28225" spans="6:7" x14ac:dyDescent="0.4">
      <c r="F28225" s="5"/>
      <c r="G28225" s="14"/>
    </row>
    <row r="28226" spans="6:7" x14ac:dyDescent="0.4">
      <c r="F28226" s="5"/>
      <c r="G28226" s="14"/>
    </row>
    <row r="28227" spans="6:7" x14ac:dyDescent="0.4">
      <c r="F28227" s="5"/>
      <c r="G28227" s="14"/>
    </row>
    <row r="28228" spans="6:7" x14ac:dyDescent="0.4">
      <c r="F28228" s="5"/>
      <c r="G28228" s="14"/>
    </row>
    <row r="28229" spans="6:7" x14ac:dyDescent="0.4">
      <c r="F28229" s="5"/>
      <c r="G28229" s="14"/>
    </row>
    <row r="28230" spans="6:7" x14ac:dyDescent="0.4">
      <c r="F28230" s="5"/>
      <c r="G28230" s="14"/>
    </row>
    <row r="28231" spans="6:7" x14ac:dyDescent="0.4">
      <c r="F28231" s="5"/>
      <c r="G28231" s="14"/>
    </row>
    <row r="28232" spans="6:7" x14ac:dyDescent="0.4">
      <c r="F28232" s="5"/>
      <c r="G28232" s="14"/>
    </row>
    <row r="28233" spans="6:7" x14ac:dyDescent="0.4">
      <c r="F28233" s="5"/>
      <c r="G28233" s="14"/>
    </row>
    <row r="28234" spans="6:7" x14ac:dyDescent="0.4">
      <c r="F28234" s="5"/>
      <c r="G28234" s="14"/>
    </row>
    <row r="28235" spans="6:7" x14ac:dyDescent="0.4">
      <c r="F28235" s="5"/>
      <c r="G28235" s="14"/>
    </row>
    <row r="28236" spans="6:7" x14ac:dyDescent="0.4">
      <c r="F28236" s="5"/>
      <c r="G28236" s="14"/>
    </row>
    <row r="28237" spans="6:7" x14ac:dyDescent="0.4">
      <c r="F28237" s="5"/>
      <c r="G28237" s="14"/>
    </row>
    <row r="28238" spans="6:7" x14ac:dyDescent="0.4">
      <c r="F28238" s="5"/>
      <c r="G28238" s="14"/>
    </row>
    <row r="28239" spans="6:7" x14ac:dyDescent="0.4">
      <c r="F28239" s="5"/>
      <c r="G28239" s="14"/>
    </row>
    <row r="28240" spans="6:7" x14ac:dyDescent="0.4">
      <c r="F28240" s="5"/>
      <c r="G28240" s="14"/>
    </row>
    <row r="28241" spans="6:7" x14ac:dyDescent="0.4">
      <c r="F28241" s="5"/>
      <c r="G28241" s="14"/>
    </row>
    <row r="28242" spans="6:7" x14ac:dyDescent="0.4">
      <c r="F28242" s="5"/>
      <c r="G28242" s="14"/>
    </row>
    <row r="28243" spans="6:7" x14ac:dyDescent="0.4">
      <c r="F28243" s="5"/>
      <c r="G28243" s="14"/>
    </row>
    <row r="28244" spans="6:7" x14ac:dyDescent="0.4">
      <c r="F28244" s="5"/>
      <c r="G28244" s="14"/>
    </row>
    <row r="28245" spans="6:7" x14ac:dyDescent="0.4">
      <c r="F28245" s="5"/>
      <c r="G28245" s="14"/>
    </row>
    <row r="28246" spans="6:7" x14ac:dyDescent="0.4">
      <c r="F28246" s="5"/>
      <c r="G28246" s="14"/>
    </row>
    <row r="28247" spans="6:7" x14ac:dyDescent="0.4">
      <c r="F28247" s="5"/>
      <c r="G28247" s="14"/>
    </row>
    <row r="28248" spans="6:7" x14ac:dyDescent="0.4">
      <c r="F28248" s="5"/>
      <c r="G28248" s="14"/>
    </row>
    <row r="28249" spans="6:7" x14ac:dyDescent="0.4">
      <c r="F28249" s="5"/>
      <c r="G28249" s="14"/>
    </row>
    <row r="28250" spans="6:7" x14ac:dyDescent="0.4">
      <c r="F28250" s="5"/>
      <c r="G28250" s="14"/>
    </row>
    <row r="28251" spans="6:7" x14ac:dyDescent="0.4">
      <c r="F28251" s="5"/>
      <c r="G28251" s="14"/>
    </row>
    <row r="28252" spans="6:7" x14ac:dyDescent="0.4">
      <c r="F28252" s="5"/>
      <c r="G28252" s="14"/>
    </row>
    <row r="28253" spans="6:7" x14ac:dyDescent="0.4">
      <c r="F28253" s="5"/>
      <c r="G28253" s="14"/>
    </row>
    <row r="28254" spans="6:7" x14ac:dyDescent="0.4">
      <c r="F28254" s="5"/>
      <c r="G28254" s="14"/>
    </row>
    <row r="28255" spans="6:7" x14ac:dyDescent="0.4">
      <c r="F28255" s="5"/>
      <c r="G28255" s="14"/>
    </row>
    <row r="28256" spans="6:7" x14ac:dyDescent="0.4">
      <c r="F28256" s="5"/>
      <c r="G28256" s="14"/>
    </row>
    <row r="28257" spans="6:7" x14ac:dyDescent="0.4">
      <c r="F28257" s="5"/>
      <c r="G28257" s="14"/>
    </row>
    <row r="28258" spans="6:7" x14ac:dyDescent="0.4">
      <c r="F28258" s="5"/>
      <c r="G28258" s="14"/>
    </row>
    <row r="28259" spans="6:7" x14ac:dyDescent="0.4">
      <c r="F28259" s="5"/>
      <c r="G28259" s="14"/>
    </row>
    <row r="28260" spans="6:7" x14ac:dyDescent="0.4">
      <c r="F28260" s="5"/>
      <c r="G28260" s="14"/>
    </row>
    <row r="28261" spans="6:7" x14ac:dyDescent="0.4">
      <c r="F28261" s="5"/>
      <c r="G28261" s="14"/>
    </row>
    <row r="28262" spans="6:7" x14ac:dyDescent="0.4">
      <c r="F28262" s="5"/>
      <c r="G28262" s="14"/>
    </row>
    <row r="28263" spans="6:7" x14ac:dyDescent="0.4">
      <c r="F28263" s="5"/>
      <c r="G28263" s="14"/>
    </row>
    <row r="28264" spans="6:7" x14ac:dyDescent="0.4">
      <c r="F28264" s="5"/>
      <c r="G28264" s="14"/>
    </row>
    <row r="28265" spans="6:7" x14ac:dyDescent="0.4">
      <c r="F28265" s="5"/>
      <c r="G28265" s="14"/>
    </row>
    <row r="28266" spans="6:7" x14ac:dyDescent="0.4">
      <c r="F28266" s="5"/>
      <c r="G28266" s="14"/>
    </row>
    <row r="28267" spans="6:7" x14ac:dyDescent="0.4">
      <c r="F28267" s="5"/>
      <c r="G28267" s="14"/>
    </row>
    <row r="28268" spans="6:7" x14ac:dyDescent="0.4">
      <c r="F28268" s="5"/>
      <c r="G28268" s="14"/>
    </row>
    <row r="28269" spans="6:7" x14ac:dyDescent="0.4">
      <c r="F28269" s="5"/>
      <c r="G28269" s="14"/>
    </row>
    <row r="28270" spans="6:7" x14ac:dyDescent="0.4">
      <c r="F28270" s="5"/>
      <c r="G28270" s="14"/>
    </row>
    <row r="28271" spans="6:7" x14ac:dyDescent="0.4">
      <c r="F28271" s="5"/>
      <c r="G28271" s="14"/>
    </row>
    <row r="28272" spans="6:7" x14ac:dyDescent="0.4">
      <c r="F28272" s="5"/>
      <c r="G28272" s="14"/>
    </row>
    <row r="28273" spans="6:7" x14ac:dyDescent="0.4">
      <c r="F28273" s="5"/>
      <c r="G28273" s="14"/>
    </row>
    <row r="28274" spans="6:7" x14ac:dyDescent="0.4">
      <c r="F28274" s="5"/>
      <c r="G28274" s="14"/>
    </row>
    <row r="28275" spans="6:7" x14ac:dyDescent="0.4">
      <c r="F28275" s="5"/>
      <c r="G28275" s="14"/>
    </row>
    <row r="28276" spans="6:7" x14ac:dyDescent="0.4">
      <c r="F28276" s="5"/>
      <c r="G28276" s="14"/>
    </row>
    <row r="28277" spans="6:7" x14ac:dyDescent="0.4">
      <c r="F28277" s="5"/>
      <c r="G28277" s="14"/>
    </row>
    <row r="28278" spans="6:7" x14ac:dyDescent="0.4">
      <c r="F28278" s="5"/>
      <c r="G28278" s="14"/>
    </row>
    <row r="28279" spans="6:7" x14ac:dyDescent="0.4">
      <c r="F28279" s="5"/>
      <c r="G28279" s="14"/>
    </row>
    <row r="28280" spans="6:7" x14ac:dyDescent="0.4">
      <c r="F28280" s="5"/>
      <c r="G28280" s="14"/>
    </row>
    <row r="28281" spans="6:7" x14ac:dyDescent="0.4">
      <c r="F28281" s="5"/>
      <c r="G28281" s="14"/>
    </row>
    <row r="28282" spans="6:7" x14ac:dyDescent="0.4">
      <c r="F28282" s="5"/>
      <c r="G28282" s="14"/>
    </row>
    <row r="28283" spans="6:7" x14ac:dyDescent="0.4">
      <c r="F28283" s="5"/>
      <c r="G28283" s="14"/>
    </row>
    <row r="28284" spans="6:7" x14ac:dyDescent="0.4">
      <c r="F28284" s="5"/>
      <c r="G28284" s="14"/>
    </row>
    <row r="28285" spans="6:7" x14ac:dyDescent="0.4">
      <c r="F28285" s="5"/>
      <c r="G28285" s="14"/>
    </row>
    <row r="28286" spans="6:7" x14ac:dyDescent="0.4">
      <c r="F28286" s="5"/>
      <c r="G28286" s="14"/>
    </row>
    <row r="28287" spans="6:7" x14ac:dyDescent="0.4">
      <c r="F28287" s="5"/>
      <c r="G28287" s="14"/>
    </row>
    <row r="28288" spans="6:7" x14ac:dyDescent="0.4">
      <c r="F28288" s="5"/>
      <c r="G28288" s="14"/>
    </row>
    <row r="28289" spans="6:7" x14ac:dyDescent="0.4">
      <c r="F28289" s="5"/>
      <c r="G28289" s="14"/>
    </row>
    <row r="28290" spans="6:7" x14ac:dyDescent="0.4">
      <c r="F28290" s="5"/>
      <c r="G28290" s="14"/>
    </row>
    <row r="28291" spans="6:7" x14ac:dyDescent="0.4">
      <c r="F28291" s="5"/>
      <c r="G28291" s="14"/>
    </row>
    <row r="28292" spans="6:7" x14ac:dyDescent="0.4">
      <c r="F28292" s="5"/>
      <c r="G28292" s="14"/>
    </row>
    <row r="28293" spans="6:7" x14ac:dyDescent="0.4">
      <c r="F28293" s="5"/>
      <c r="G28293" s="14"/>
    </row>
    <row r="28294" spans="6:7" x14ac:dyDescent="0.4">
      <c r="F28294" s="5"/>
      <c r="G28294" s="14"/>
    </row>
    <row r="28295" spans="6:7" x14ac:dyDescent="0.4">
      <c r="F28295" s="5"/>
      <c r="G28295" s="14"/>
    </row>
    <row r="28296" spans="6:7" x14ac:dyDescent="0.4">
      <c r="F28296" s="5"/>
      <c r="G28296" s="14"/>
    </row>
    <row r="28297" spans="6:7" x14ac:dyDescent="0.4">
      <c r="F28297" s="5"/>
      <c r="G28297" s="14"/>
    </row>
    <row r="28298" spans="6:7" x14ac:dyDescent="0.4">
      <c r="F28298" s="5"/>
      <c r="G28298" s="14"/>
    </row>
    <row r="28299" spans="6:7" x14ac:dyDescent="0.4">
      <c r="F28299" s="5"/>
      <c r="G28299" s="14"/>
    </row>
    <row r="28300" spans="6:7" x14ac:dyDescent="0.4">
      <c r="F28300" s="5"/>
      <c r="G28300" s="14"/>
    </row>
    <row r="28301" spans="6:7" x14ac:dyDescent="0.4">
      <c r="F28301" s="5"/>
      <c r="G28301" s="14"/>
    </row>
    <row r="28302" spans="6:7" x14ac:dyDescent="0.4">
      <c r="F28302" s="5"/>
      <c r="G28302" s="14"/>
    </row>
    <row r="28303" spans="6:7" x14ac:dyDescent="0.4">
      <c r="F28303" s="5"/>
      <c r="G28303" s="14"/>
    </row>
    <row r="28304" spans="6:7" x14ac:dyDescent="0.4">
      <c r="F28304" s="5"/>
      <c r="G28304" s="14"/>
    </row>
    <row r="28305" spans="6:7" x14ac:dyDescent="0.4">
      <c r="F28305" s="5"/>
      <c r="G28305" s="14"/>
    </row>
    <row r="28306" spans="6:7" x14ac:dyDescent="0.4">
      <c r="F28306" s="5"/>
      <c r="G28306" s="14"/>
    </row>
    <row r="28307" spans="6:7" x14ac:dyDescent="0.4">
      <c r="F28307" s="5"/>
      <c r="G28307" s="14"/>
    </row>
    <row r="28308" spans="6:7" x14ac:dyDescent="0.4">
      <c r="F28308" s="5"/>
      <c r="G28308" s="14"/>
    </row>
    <row r="28309" spans="6:7" x14ac:dyDescent="0.4">
      <c r="F28309" s="5"/>
      <c r="G28309" s="14"/>
    </row>
    <row r="28310" spans="6:7" x14ac:dyDescent="0.4">
      <c r="F28310" s="5"/>
      <c r="G28310" s="14"/>
    </row>
    <row r="28311" spans="6:7" x14ac:dyDescent="0.4">
      <c r="F28311" s="5"/>
      <c r="G28311" s="14"/>
    </row>
    <row r="28312" spans="6:7" x14ac:dyDescent="0.4">
      <c r="F28312" s="5"/>
      <c r="G28312" s="14"/>
    </row>
    <row r="28313" spans="6:7" x14ac:dyDescent="0.4">
      <c r="F28313" s="5"/>
      <c r="G28313" s="14"/>
    </row>
    <row r="28314" spans="6:7" x14ac:dyDescent="0.4">
      <c r="F28314" s="5"/>
      <c r="G28314" s="14"/>
    </row>
    <row r="28315" spans="6:7" x14ac:dyDescent="0.4">
      <c r="F28315" s="5"/>
      <c r="G28315" s="14"/>
    </row>
    <row r="28316" spans="6:7" x14ac:dyDescent="0.4">
      <c r="F28316" s="5"/>
      <c r="G28316" s="14"/>
    </row>
    <row r="28317" spans="6:7" x14ac:dyDescent="0.4">
      <c r="F28317" s="5"/>
      <c r="G28317" s="14"/>
    </row>
    <row r="28318" spans="6:7" x14ac:dyDescent="0.4">
      <c r="F28318" s="5"/>
      <c r="G28318" s="14"/>
    </row>
    <row r="28319" spans="6:7" x14ac:dyDescent="0.4">
      <c r="F28319" s="5"/>
      <c r="G28319" s="14"/>
    </row>
    <row r="28320" spans="6:7" x14ac:dyDescent="0.4">
      <c r="F28320" s="5"/>
      <c r="G28320" s="14"/>
    </row>
    <row r="28321" spans="6:7" x14ac:dyDescent="0.4">
      <c r="F28321" s="5"/>
      <c r="G28321" s="14"/>
    </row>
    <row r="28322" spans="6:7" x14ac:dyDescent="0.4">
      <c r="F28322" s="5"/>
      <c r="G28322" s="14"/>
    </row>
    <row r="28323" spans="6:7" x14ac:dyDescent="0.4">
      <c r="F28323" s="5"/>
      <c r="G28323" s="14"/>
    </row>
    <row r="28324" spans="6:7" x14ac:dyDescent="0.4">
      <c r="F28324" s="5"/>
      <c r="G28324" s="14"/>
    </row>
    <row r="28325" spans="6:7" x14ac:dyDescent="0.4">
      <c r="F28325" s="5"/>
      <c r="G28325" s="14"/>
    </row>
    <row r="28326" spans="6:7" x14ac:dyDescent="0.4">
      <c r="F28326" s="5"/>
      <c r="G28326" s="14"/>
    </row>
    <row r="28327" spans="6:7" x14ac:dyDescent="0.4">
      <c r="F28327" s="5"/>
      <c r="G28327" s="14"/>
    </row>
    <row r="28328" spans="6:7" x14ac:dyDescent="0.4">
      <c r="F28328" s="5"/>
      <c r="G28328" s="14"/>
    </row>
    <row r="28329" spans="6:7" x14ac:dyDescent="0.4">
      <c r="F28329" s="5"/>
      <c r="G28329" s="14"/>
    </row>
    <row r="28330" spans="6:7" x14ac:dyDescent="0.4">
      <c r="F28330" s="5"/>
      <c r="G28330" s="14"/>
    </row>
    <row r="28331" spans="6:7" x14ac:dyDescent="0.4">
      <c r="F28331" s="5"/>
      <c r="G28331" s="14"/>
    </row>
    <row r="28332" spans="6:7" x14ac:dyDescent="0.4">
      <c r="F28332" s="5"/>
      <c r="G28332" s="14"/>
    </row>
    <row r="28333" spans="6:7" x14ac:dyDescent="0.4">
      <c r="F28333" s="5"/>
      <c r="G28333" s="14"/>
    </row>
    <row r="28334" spans="6:7" x14ac:dyDescent="0.4">
      <c r="F28334" s="5"/>
      <c r="G28334" s="14"/>
    </row>
    <row r="28335" spans="6:7" x14ac:dyDescent="0.4">
      <c r="F28335" s="5"/>
      <c r="G28335" s="14"/>
    </row>
    <row r="28336" spans="6:7" x14ac:dyDescent="0.4">
      <c r="F28336" s="5"/>
      <c r="G28336" s="14"/>
    </row>
    <row r="28337" spans="6:7" x14ac:dyDescent="0.4">
      <c r="F28337" s="5"/>
      <c r="G28337" s="14"/>
    </row>
    <row r="28338" spans="6:7" x14ac:dyDescent="0.4">
      <c r="F28338" s="5"/>
      <c r="G28338" s="14"/>
    </row>
    <row r="28339" spans="6:7" x14ac:dyDescent="0.4">
      <c r="F28339" s="5"/>
      <c r="G28339" s="14"/>
    </row>
    <row r="28340" spans="6:7" x14ac:dyDescent="0.4">
      <c r="F28340" s="5"/>
      <c r="G28340" s="14"/>
    </row>
    <row r="28341" spans="6:7" x14ac:dyDescent="0.4">
      <c r="F28341" s="5"/>
      <c r="G28341" s="14"/>
    </row>
    <row r="28342" spans="6:7" x14ac:dyDescent="0.4">
      <c r="F28342" s="5"/>
      <c r="G28342" s="14"/>
    </row>
    <row r="28343" spans="6:7" x14ac:dyDescent="0.4">
      <c r="F28343" s="5"/>
      <c r="G28343" s="14"/>
    </row>
    <row r="28344" spans="6:7" x14ac:dyDescent="0.4">
      <c r="F28344" s="5"/>
      <c r="G28344" s="14"/>
    </row>
    <row r="28345" spans="6:7" x14ac:dyDescent="0.4">
      <c r="F28345" s="5"/>
      <c r="G28345" s="14"/>
    </row>
    <row r="28346" spans="6:7" x14ac:dyDescent="0.4">
      <c r="F28346" s="5"/>
      <c r="G28346" s="14"/>
    </row>
    <row r="28347" spans="6:7" x14ac:dyDescent="0.4">
      <c r="F28347" s="5"/>
      <c r="G28347" s="14"/>
    </row>
    <row r="28348" spans="6:7" x14ac:dyDescent="0.4">
      <c r="F28348" s="5"/>
      <c r="G28348" s="14"/>
    </row>
    <row r="28349" spans="6:7" x14ac:dyDescent="0.4">
      <c r="F28349" s="5"/>
      <c r="G28349" s="14"/>
    </row>
    <row r="28350" spans="6:7" x14ac:dyDescent="0.4">
      <c r="F28350" s="5"/>
      <c r="G28350" s="14"/>
    </row>
    <row r="28351" spans="6:7" x14ac:dyDescent="0.4">
      <c r="F28351" s="5"/>
      <c r="G28351" s="14"/>
    </row>
    <row r="28352" spans="6:7" x14ac:dyDescent="0.4">
      <c r="F28352" s="5"/>
      <c r="G28352" s="14"/>
    </row>
    <row r="28353" spans="6:7" x14ac:dyDescent="0.4">
      <c r="F28353" s="5"/>
      <c r="G28353" s="14"/>
    </row>
    <row r="28354" spans="6:7" x14ac:dyDescent="0.4">
      <c r="F28354" s="5"/>
      <c r="G28354" s="14"/>
    </row>
    <row r="28355" spans="6:7" x14ac:dyDescent="0.4">
      <c r="F28355" s="5"/>
      <c r="G28355" s="14"/>
    </row>
    <row r="28356" spans="6:7" x14ac:dyDescent="0.4">
      <c r="F28356" s="5"/>
      <c r="G28356" s="14"/>
    </row>
    <row r="28357" spans="6:7" x14ac:dyDescent="0.4">
      <c r="F28357" s="5"/>
      <c r="G28357" s="14"/>
    </row>
    <row r="28358" spans="6:7" x14ac:dyDescent="0.4">
      <c r="F28358" s="5"/>
      <c r="G28358" s="14"/>
    </row>
    <row r="28359" spans="6:7" x14ac:dyDescent="0.4">
      <c r="F28359" s="5"/>
      <c r="G28359" s="14"/>
    </row>
    <row r="28360" spans="6:7" x14ac:dyDescent="0.4">
      <c r="F28360" s="5"/>
      <c r="G28360" s="14"/>
    </row>
    <row r="28361" spans="6:7" x14ac:dyDescent="0.4">
      <c r="F28361" s="5"/>
      <c r="G28361" s="14"/>
    </row>
    <row r="28362" spans="6:7" x14ac:dyDescent="0.4">
      <c r="F28362" s="5"/>
      <c r="G28362" s="14"/>
    </row>
    <row r="28363" spans="6:7" x14ac:dyDescent="0.4">
      <c r="F28363" s="5"/>
      <c r="G28363" s="14"/>
    </row>
    <row r="28364" spans="6:7" x14ac:dyDescent="0.4">
      <c r="F28364" s="5"/>
      <c r="G28364" s="14"/>
    </row>
    <row r="28365" spans="6:7" x14ac:dyDescent="0.4">
      <c r="F28365" s="5"/>
      <c r="G28365" s="14"/>
    </row>
    <row r="28366" spans="6:7" x14ac:dyDescent="0.4">
      <c r="F28366" s="5"/>
      <c r="G28366" s="14"/>
    </row>
    <row r="28367" spans="6:7" x14ac:dyDescent="0.4">
      <c r="F28367" s="5"/>
      <c r="G28367" s="14"/>
    </row>
    <row r="28368" spans="6:7" x14ac:dyDescent="0.4">
      <c r="F28368" s="5"/>
      <c r="G28368" s="14"/>
    </row>
    <row r="28369" spans="6:7" x14ac:dyDescent="0.4">
      <c r="F28369" s="5"/>
      <c r="G28369" s="14"/>
    </row>
    <row r="28370" spans="6:7" x14ac:dyDescent="0.4">
      <c r="F28370" s="5"/>
      <c r="G28370" s="14"/>
    </row>
    <row r="28371" spans="6:7" x14ac:dyDescent="0.4">
      <c r="F28371" s="5"/>
      <c r="G28371" s="14"/>
    </row>
    <row r="28372" spans="6:7" x14ac:dyDescent="0.4">
      <c r="F28372" s="5"/>
      <c r="G28372" s="14"/>
    </row>
    <row r="28373" spans="6:7" x14ac:dyDescent="0.4">
      <c r="F28373" s="5"/>
      <c r="G28373" s="14"/>
    </row>
    <row r="28374" spans="6:7" x14ac:dyDescent="0.4">
      <c r="F28374" s="5"/>
      <c r="G28374" s="14"/>
    </row>
    <row r="28375" spans="6:7" x14ac:dyDescent="0.4">
      <c r="F28375" s="5"/>
      <c r="G28375" s="14"/>
    </row>
    <row r="28376" spans="6:7" x14ac:dyDescent="0.4">
      <c r="F28376" s="5"/>
      <c r="G28376" s="14"/>
    </row>
    <row r="28377" spans="6:7" x14ac:dyDescent="0.4">
      <c r="F28377" s="5"/>
      <c r="G28377" s="14"/>
    </row>
    <row r="28378" spans="6:7" x14ac:dyDescent="0.4">
      <c r="F28378" s="5"/>
      <c r="G28378" s="14"/>
    </row>
    <row r="28379" spans="6:7" x14ac:dyDescent="0.4">
      <c r="F28379" s="5"/>
      <c r="G28379" s="14"/>
    </row>
    <row r="28380" spans="6:7" x14ac:dyDescent="0.4">
      <c r="F28380" s="5"/>
      <c r="G28380" s="14"/>
    </row>
    <row r="28381" spans="6:7" x14ac:dyDescent="0.4">
      <c r="F28381" s="5"/>
      <c r="G28381" s="14"/>
    </row>
    <row r="28382" spans="6:7" x14ac:dyDescent="0.4">
      <c r="F28382" s="5"/>
      <c r="G28382" s="14"/>
    </row>
    <row r="28383" spans="6:7" x14ac:dyDescent="0.4">
      <c r="F28383" s="5"/>
      <c r="G28383" s="14"/>
    </row>
    <row r="28384" spans="6:7" x14ac:dyDescent="0.4">
      <c r="F28384" s="5"/>
      <c r="G28384" s="14"/>
    </row>
    <row r="28385" spans="6:7" x14ac:dyDescent="0.4">
      <c r="F28385" s="5"/>
      <c r="G28385" s="14"/>
    </row>
    <row r="28386" spans="6:7" x14ac:dyDescent="0.4">
      <c r="F28386" s="5"/>
      <c r="G28386" s="14"/>
    </row>
    <row r="28387" spans="6:7" x14ac:dyDescent="0.4">
      <c r="F28387" s="5"/>
      <c r="G28387" s="14"/>
    </row>
    <row r="28388" spans="6:7" x14ac:dyDescent="0.4">
      <c r="F28388" s="5"/>
      <c r="G28388" s="14"/>
    </row>
    <row r="28389" spans="6:7" x14ac:dyDescent="0.4">
      <c r="F28389" s="5"/>
      <c r="G28389" s="14"/>
    </row>
    <row r="28390" spans="6:7" x14ac:dyDescent="0.4">
      <c r="F28390" s="5"/>
      <c r="G28390" s="14"/>
    </row>
    <row r="28391" spans="6:7" x14ac:dyDescent="0.4">
      <c r="F28391" s="5"/>
      <c r="G28391" s="14"/>
    </row>
    <row r="28392" spans="6:7" x14ac:dyDescent="0.4">
      <c r="F28392" s="5"/>
      <c r="G28392" s="14"/>
    </row>
    <row r="28393" spans="6:7" x14ac:dyDescent="0.4">
      <c r="F28393" s="5"/>
      <c r="G28393" s="14"/>
    </row>
    <row r="28394" spans="6:7" x14ac:dyDescent="0.4">
      <c r="F28394" s="5"/>
      <c r="G28394" s="14"/>
    </row>
    <row r="28395" spans="6:7" x14ac:dyDescent="0.4">
      <c r="F28395" s="5"/>
      <c r="G28395" s="14"/>
    </row>
    <row r="28396" spans="6:7" x14ac:dyDescent="0.4">
      <c r="F28396" s="5"/>
      <c r="G28396" s="14"/>
    </row>
    <row r="28397" spans="6:7" x14ac:dyDescent="0.4">
      <c r="F28397" s="5"/>
      <c r="G28397" s="14"/>
    </row>
    <row r="28398" spans="6:7" x14ac:dyDescent="0.4">
      <c r="F28398" s="5"/>
      <c r="G28398" s="14"/>
    </row>
    <row r="28399" spans="6:7" x14ac:dyDescent="0.4">
      <c r="F28399" s="5"/>
      <c r="G28399" s="14"/>
    </row>
    <row r="28400" spans="6:7" x14ac:dyDescent="0.4">
      <c r="F28400" s="5"/>
      <c r="G28400" s="14"/>
    </row>
    <row r="28401" spans="6:7" x14ac:dyDescent="0.4">
      <c r="F28401" s="5"/>
      <c r="G28401" s="14"/>
    </row>
    <row r="28402" spans="6:7" x14ac:dyDescent="0.4">
      <c r="F28402" s="5"/>
      <c r="G28402" s="14"/>
    </row>
    <row r="28403" spans="6:7" x14ac:dyDescent="0.4">
      <c r="F28403" s="5"/>
      <c r="G28403" s="14"/>
    </row>
    <row r="28404" spans="6:7" x14ac:dyDescent="0.4">
      <c r="F28404" s="5"/>
      <c r="G28404" s="14"/>
    </row>
    <row r="28405" spans="6:7" x14ac:dyDescent="0.4">
      <c r="F28405" s="5"/>
      <c r="G28405" s="14"/>
    </row>
    <row r="28406" spans="6:7" x14ac:dyDescent="0.4">
      <c r="F28406" s="5"/>
      <c r="G28406" s="14"/>
    </row>
    <row r="28407" spans="6:7" x14ac:dyDescent="0.4">
      <c r="F28407" s="5"/>
      <c r="G28407" s="14"/>
    </row>
    <row r="28408" spans="6:7" x14ac:dyDescent="0.4">
      <c r="F28408" s="5"/>
      <c r="G28408" s="14"/>
    </row>
    <row r="28409" spans="6:7" x14ac:dyDescent="0.4">
      <c r="F28409" s="5"/>
      <c r="G28409" s="14"/>
    </row>
    <row r="28410" spans="6:7" x14ac:dyDescent="0.4">
      <c r="F28410" s="5"/>
      <c r="G28410" s="14"/>
    </row>
    <row r="28411" spans="6:7" x14ac:dyDescent="0.4">
      <c r="F28411" s="5"/>
      <c r="G28411" s="14"/>
    </row>
    <row r="28412" spans="6:7" x14ac:dyDescent="0.4">
      <c r="F28412" s="5"/>
      <c r="G28412" s="14"/>
    </row>
    <row r="28413" spans="6:7" x14ac:dyDescent="0.4">
      <c r="F28413" s="5"/>
      <c r="G28413" s="14"/>
    </row>
    <row r="28414" spans="6:7" x14ac:dyDescent="0.4">
      <c r="F28414" s="5"/>
      <c r="G28414" s="14"/>
    </row>
    <row r="28415" spans="6:7" x14ac:dyDescent="0.4">
      <c r="F28415" s="5"/>
      <c r="G28415" s="14"/>
    </row>
    <row r="28416" spans="6:7" x14ac:dyDescent="0.4">
      <c r="F28416" s="5"/>
      <c r="G28416" s="14"/>
    </row>
    <row r="28417" spans="6:7" x14ac:dyDescent="0.4">
      <c r="F28417" s="5"/>
      <c r="G28417" s="14"/>
    </row>
    <row r="28418" spans="6:7" x14ac:dyDescent="0.4">
      <c r="F28418" s="5"/>
      <c r="G28418" s="14"/>
    </row>
    <row r="28419" spans="6:7" x14ac:dyDescent="0.4">
      <c r="F28419" s="5"/>
      <c r="G28419" s="14"/>
    </row>
    <row r="28420" spans="6:7" x14ac:dyDescent="0.4">
      <c r="F28420" s="5"/>
      <c r="G28420" s="14"/>
    </row>
    <row r="28421" spans="6:7" x14ac:dyDescent="0.4">
      <c r="F28421" s="5"/>
      <c r="G28421" s="14"/>
    </row>
    <row r="28422" spans="6:7" x14ac:dyDescent="0.4">
      <c r="F28422" s="5"/>
      <c r="G28422" s="14"/>
    </row>
    <row r="28423" spans="6:7" x14ac:dyDescent="0.4">
      <c r="F28423" s="5"/>
      <c r="G28423" s="14"/>
    </row>
    <row r="28424" spans="6:7" x14ac:dyDescent="0.4">
      <c r="F28424" s="5"/>
      <c r="G28424" s="14"/>
    </row>
    <row r="28425" spans="6:7" x14ac:dyDescent="0.4">
      <c r="F28425" s="5"/>
      <c r="G28425" s="14"/>
    </row>
    <row r="28426" spans="6:7" x14ac:dyDescent="0.4">
      <c r="F28426" s="5"/>
      <c r="G28426" s="14"/>
    </row>
    <row r="28427" spans="6:7" x14ac:dyDescent="0.4">
      <c r="F28427" s="5"/>
      <c r="G28427" s="14"/>
    </row>
    <row r="28428" spans="6:7" x14ac:dyDescent="0.4">
      <c r="F28428" s="5"/>
      <c r="G28428" s="14"/>
    </row>
    <row r="28429" spans="6:7" x14ac:dyDescent="0.4">
      <c r="F28429" s="5"/>
      <c r="G28429" s="14"/>
    </row>
    <row r="28430" spans="6:7" x14ac:dyDescent="0.4">
      <c r="F28430" s="5"/>
      <c r="G28430" s="14"/>
    </row>
    <row r="28431" spans="6:7" x14ac:dyDescent="0.4">
      <c r="F28431" s="5"/>
      <c r="G28431" s="14"/>
    </row>
    <row r="28432" spans="6:7" x14ac:dyDescent="0.4">
      <c r="F28432" s="5"/>
      <c r="G28432" s="14"/>
    </row>
    <row r="28433" spans="6:7" x14ac:dyDescent="0.4">
      <c r="F28433" s="5"/>
      <c r="G28433" s="14"/>
    </row>
    <row r="28434" spans="6:7" x14ac:dyDescent="0.4">
      <c r="F28434" s="5"/>
      <c r="G28434" s="14"/>
    </row>
    <row r="28435" spans="6:7" x14ac:dyDescent="0.4">
      <c r="F28435" s="5"/>
      <c r="G28435" s="14"/>
    </row>
    <row r="28436" spans="6:7" x14ac:dyDescent="0.4">
      <c r="F28436" s="5"/>
      <c r="G28436" s="14"/>
    </row>
    <row r="28437" spans="6:7" x14ac:dyDescent="0.4">
      <c r="F28437" s="5"/>
      <c r="G28437" s="14"/>
    </row>
    <row r="28438" spans="6:7" x14ac:dyDescent="0.4">
      <c r="F28438" s="5"/>
      <c r="G28438" s="14"/>
    </row>
    <row r="28439" spans="6:7" x14ac:dyDescent="0.4">
      <c r="F28439" s="5"/>
      <c r="G28439" s="14"/>
    </row>
    <row r="28440" spans="6:7" x14ac:dyDescent="0.4">
      <c r="F28440" s="5"/>
      <c r="G28440" s="14"/>
    </row>
    <row r="28441" spans="6:7" x14ac:dyDescent="0.4">
      <c r="F28441" s="5"/>
      <c r="G28441" s="14"/>
    </row>
    <row r="28442" spans="6:7" x14ac:dyDescent="0.4">
      <c r="F28442" s="5"/>
      <c r="G28442" s="14"/>
    </row>
    <row r="28443" spans="6:7" x14ac:dyDescent="0.4">
      <c r="F28443" s="5"/>
      <c r="G28443" s="14"/>
    </row>
    <row r="28444" spans="6:7" x14ac:dyDescent="0.4">
      <c r="F28444" s="5"/>
      <c r="G28444" s="14"/>
    </row>
    <row r="28445" spans="6:7" x14ac:dyDescent="0.4">
      <c r="F28445" s="5"/>
      <c r="G28445" s="14"/>
    </row>
    <row r="28446" spans="6:7" x14ac:dyDescent="0.4">
      <c r="F28446" s="5"/>
      <c r="G28446" s="14"/>
    </row>
    <row r="28447" spans="6:7" x14ac:dyDescent="0.4">
      <c r="F28447" s="5"/>
      <c r="G28447" s="14"/>
    </row>
    <row r="28448" spans="6:7" x14ac:dyDescent="0.4">
      <c r="F28448" s="5"/>
      <c r="G28448" s="14"/>
    </row>
    <row r="28449" spans="6:7" x14ac:dyDescent="0.4">
      <c r="F28449" s="5"/>
      <c r="G28449" s="14"/>
    </row>
    <row r="28450" spans="6:7" x14ac:dyDescent="0.4">
      <c r="F28450" s="5"/>
      <c r="G28450" s="14"/>
    </row>
    <row r="28451" spans="6:7" x14ac:dyDescent="0.4">
      <c r="F28451" s="5"/>
      <c r="G28451" s="14"/>
    </row>
    <row r="28452" spans="6:7" x14ac:dyDescent="0.4">
      <c r="F28452" s="5"/>
      <c r="G28452" s="14"/>
    </row>
    <row r="28453" spans="6:7" x14ac:dyDescent="0.4">
      <c r="F28453" s="5"/>
      <c r="G28453" s="14"/>
    </row>
    <row r="28454" spans="6:7" x14ac:dyDescent="0.4">
      <c r="F28454" s="5"/>
      <c r="G28454" s="14"/>
    </row>
    <row r="28455" spans="6:7" x14ac:dyDescent="0.4">
      <c r="F28455" s="5"/>
      <c r="G28455" s="14"/>
    </row>
    <row r="28456" spans="6:7" x14ac:dyDescent="0.4">
      <c r="F28456" s="5"/>
      <c r="G28456" s="14"/>
    </row>
    <row r="28457" spans="6:7" x14ac:dyDescent="0.4">
      <c r="F28457" s="5"/>
      <c r="G28457" s="14"/>
    </row>
    <row r="28458" spans="6:7" x14ac:dyDescent="0.4">
      <c r="F28458" s="5"/>
      <c r="G28458" s="14"/>
    </row>
    <row r="28459" spans="6:7" x14ac:dyDescent="0.4">
      <c r="F28459" s="5"/>
      <c r="G28459" s="14"/>
    </row>
    <row r="28460" spans="6:7" x14ac:dyDescent="0.4">
      <c r="F28460" s="5"/>
      <c r="G28460" s="14"/>
    </row>
    <row r="28461" spans="6:7" x14ac:dyDescent="0.4">
      <c r="F28461" s="5"/>
      <c r="G28461" s="14"/>
    </row>
    <row r="28462" spans="6:7" x14ac:dyDescent="0.4">
      <c r="F28462" s="5"/>
      <c r="G28462" s="14"/>
    </row>
    <row r="28463" spans="6:7" x14ac:dyDescent="0.4">
      <c r="F28463" s="5"/>
      <c r="G28463" s="14"/>
    </row>
    <row r="28464" spans="6:7" x14ac:dyDescent="0.4">
      <c r="F28464" s="5"/>
      <c r="G28464" s="14"/>
    </row>
    <row r="28465" spans="6:7" x14ac:dyDescent="0.4">
      <c r="F28465" s="5"/>
      <c r="G28465" s="14"/>
    </row>
    <row r="28466" spans="6:7" x14ac:dyDescent="0.4">
      <c r="F28466" s="5"/>
      <c r="G28466" s="14"/>
    </row>
    <row r="28467" spans="6:7" x14ac:dyDescent="0.4">
      <c r="F28467" s="5"/>
      <c r="G28467" s="14"/>
    </row>
    <row r="28468" spans="6:7" x14ac:dyDescent="0.4">
      <c r="F28468" s="5"/>
      <c r="G28468" s="14"/>
    </row>
    <row r="28469" spans="6:7" x14ac:dyDescent="0.4">
      <c r="F28469" s="5"/>
      <c r="G28469" s="14"/>
    </row>
    <row r="28470" spans="6:7" x14ac:dyDescent="0.4">
      <c r="F28470" s="5"/>
      <c r="G28470" s="14"/>
    </row>
    <row r="28471" spans="6:7" x14ac:dyDescent="0.4">
      <c r="F28471" s="5"/>
      <c r="G28471" s="14"/>
    </row>
    <row r="28472" spans="6:7" x14ac:dyDescent="0.4">
      <c r="F28472" s="5"/>
      <c r="G28472" s="14"/>
    </row>
    <row r="28473" spans="6:7" x14ac:dyDescent="0.4">
      <c r="F28473" s="5"/>
      <c r="G28473" s="14"/>
    </row>
    <row r="28474" spans="6:7" x14ac:dyDescent="0.4">
      <c r="F28474" s="5"/>
      <c r="G28474" s="14"/>
    </row>
    <row r="28475" spans="6:7" x14ac:dyDescent="0.4">
      <c r="F28475" s="5"/>
      <c r="G28475" s="14"/>
    </row>
    <row r="28476" spans="6:7" x14ac:dyDescent="0.4">
      <c r="F28476" s="5"/>
      <c r="G28476" s="14"/>
    </row>
    <row r="28477" spans="6:7" x14ac:dyDescent="0.4">
      <c r="F28477" s="5"/>
      <c r="G28477" s="14"/>
    </row>
    <row r="28478" spans="6:7" x14ac:dyDescent="0.4">
      <c r="F28478" s="5"/>
      <c r="G28478" s="14"/>
    </row>
    <row r="28479" spans="6:7" x14ac:dyDescent="0.4">
      <c r="F28479" s="5"/>
      <c r="G28479" s="14"/>
    </row>
    <row r="28480" spans="6:7" x14ac:dyDescent="0.4">
      <c r="F28480" s="5"/>
      <c r="G28480" s="14"/>
    </row>
    <row r="28481" spans="6:7" x14ac:dyDescent="0.4">
      <c r="F28481" s="5"/>
      <c r="G28481" s="14"/>
    </row>
    <row r="28482" spans="6:7" x14ac:dyDescent="0.4">
      <c r="F28482" s="5"/>
      <c r="G28482" s="14"/>
    </row>
    <row r="28483" spans="6:7" x14ac:dyDescent="0.4">
      <c r="F28483" s="5"/>
      <c r="G28483" s="14"/>
    </row>
    <row r="28484" spans="6:7" x14ac:dyDescent="0.4">
      <c r="F28484" s="5"/>
      <c r="G28484" s="14"/>
    </row>
    <row r="28485" spans="6:7" x14ac:dyDescent="0.4">
      <c r="F28485" s="5"/>
      <c r="G28485" s="14"/>
    </row>
    <row r="28486" spans="6:7" x14ac:dyDescent="0.4">
      <c r="F28486" s="5"/>
      <c r="G28486" s="14"/>
    </row>
    <row r="28487" spans="6:7" x14ac:dyDescent="0.4">
      <c r="F28487" s="5"/>
      <c r="G28487" s="14"/>
    </row>
    <row r="28488" spans="6:7" x14ac:dyDescent="0.4">
      <c r="F28488" s="5"/>
      <c r="G28488" s="14"/>
    </row>
    <row r="28489" spans="6:7" x14ac:dyDescent="0.4">
      <c r="F28489" s="5"/>
      <c r="G28489" s="14"/>
    </row>
    <row r="28490" spans="6:7" x14ac:dyDescent="0.4">
      <c r="F28490" s="5"/>
      <c r="G28490" s="14"/>
    </row>
    <row r="28491" spans="6:7" x14ac:dyDescent="0.4">
      <c r="F28491" s="5"/>
      <c r="G28491" s="14"/>
    </row>
    <row r="28492" spans="6:7" x14ac:dyDescent="0.4">
      <c r="F28492" s="5"/>
      <c r="G28492" s="14"/>
    </row>
    <row r="28493" spans="6:7" x14ac:dyDescent="0.4">
      <c r="F28493" s="5"/>
      <c r="G28493" s="14"/>
    </row>
    <row r="28494" spans="6:7" x14ac:dyDescent="0.4">
      <c r="F28494" s="5"/>
      <c r="G28494" s="14"/>
    </row>
    <row r="28495" spans="6:7" x14ac:dyDescent="0.4">
      <c r="F28495" s="5"/>
      <c r="G28495" s="14"/>
    </row>
    <row r="28496" spans="6:7" x14ac:dyDescent="0.4">
      <c r="F28496" s="5"/>
      <c r="G28496" s="14"/>
    </row>
    <row r="28497" spans="6:7" x14ac:dyDescent="0.4">
      <c r="F28497" s="5"/>
      <c r="G28497" s="14"/>
    </row>
    <row r="28498" spans="6:7" x14ac:dyDescent="0.4">
      <c r="F28498" s="5"/>
      <c r="G28498" s="14"/>
    </row>
    <row r="28499" spans="6:7" x14ac:dyDescent="0.4">
      <c r="F28499" s="5"/>
      <c r="G28499" s="14"/>
    </row>
    <row r="28500" spans="6:7" x14ac:dyDescent="0.4">
      <c r="F28500" s="5"/>
      <c r="G28500" s="14"/>
    </row>
    <row r="28501" spans="6:7" x14ac:dyDescent="0.4">
      <c r="F28501" s="5"/>
      <c r="G28501" s="14"/>
    </row>
    <row r="28502" spans="6:7" x14ac:dyDescent="0.4">
      <c r="F28502" s="5"/>
      <c r="G28502" s="14"/>
    </row>
    <row r="28503" spans="6:7" x14ac:dyDescent="0.4">
      <c r="F28503" s="5"/>
      <c r="G28503" s="14"/>
    </row>
    <row r="28504" spans="6:7" x14ac:dyDescent="0.4">
      <c r="F28504" s="5"/>
      <c r="G28504" s="14"/>
    </row>
    <row r="28505" spans="6:7" x14ac:dyDescent="0.4">
      <c r="F28505" s="5"/>
      <c r="G28505" s="14"/>
    </row>
    <row r="28506" spans="6:7" x14ac:dyDescent="0.4">
      <c r="F28506" s="5"/>
      <c r="G28506" s="14"/>
    </row>
    <row r="28507" spans="6:7" x14ac:dyDescent="0.4">
      <c r="F28507" s="5"/>
      <c r="G28507" s="14"/>
    </row>
    <row r="28508" spans="6:7" x14ac:dyDescent="0.4">
      <c r="F28508" s="5"/>
      <c r="G28508" s="14"/>
    </row>
    <row r="28509" spans="6:7" x14ac:dyDescent="0.4">
      <c r="F28509" s="5"/>
      <c r="G28509" s="14"/>
    </row>
    <row r="28510" spans="6:7" x14ac:dyDescent="0.4">
      <c r="F28510" s="5"/>
      <c r="G28510" s="14"/>
    </row>
    <row r="28511" spans="6:7" x14ac:dyDescent="0.4">
      <c r="F28511" s="5"/>
      <c r="G28511" s="14"/>
    </row>
    <row r="28512" spans="6:7" x14ac:dyDescent="0.4">
      <c r="F28512" s="5"/>
      <c r="G28512" s="14"/>
    </row>
    <row r="28513" spans="6:7" x14ac:dyDescent="0.4">
      <c r="F28513" s="5"/>
      <c r="G28513" s="14"/>
    </row>
    <row r="28514" spans="6:7" x14ac:dyDescent="0.4">
      <c r="F28514" s="5"/>
      <c r="G28514" s="14"/>
    </row>
    <row r="28515" spans="6:7" x14ac:dyDescent="0.4">
      <c r="F28515" s="5"/>
      <c r="G28515" s="14"/>
    </row>
    <row r="28516" spans="6:7" x14ac:dyDescent="0.4">
      <c r="F28516" s="5"/>
      <c r="G28516" s="14"/>
    </row>
    <row r="28517" spans="6:7" x14ac:dyDescent="0.4">
      <c r="F28517" s="5"/>
      <c r="G28517" s="14"/>
    </row>
    <row r="28518" spans="6:7" x14ac:dyDescent="0.4">
      <c r="F28518" s="5"/>
      <c r="G28518" s="14"/>
    </row>
    <row r="28519" spans="6:7" x14ac:dyDescent="0.4">
      <c r="F28519" s="5"/>
      <c r="G28519" s="14"/>
    </row>
    <row r="28520" spans="6:7" x14ac:dyDescent="0.4">
      <c r="F28520" s="5"/>
      <c r="G28520" s="14"/>
    </row>
    <row r="28521" spans="6:7" x14ac:dyDescent="0.4">
      <c r="F28521" s="5"/>
      <c r="G28521" s="14"/>
    </row>
    <row r="28522" spans="6:7" x14ac:dyDescent="0.4">
      <c r="F28522" s="5"/>
      <c r="G28522" s="14"/>
    </row>
    <row r="28523" spans="6:7" x14ac:dyDescent="0.4">
      <c r="F28523" s="5"/>
      <c r="G28523" s="14"/>
    </row>
    <row r="28524" spans="6:7" x14ac:dyDescent="0.4">
      <c r="F28524" s="5"/>
      <c r="G28524" s="14"/>
    </row>
    <row r="28525" spans="6:7" x14ac:dyDescent="0.4">
      <c r="F28525" s="5"/>
      <c r="G28525" s="14"/>
    </row>
    <row r="28526" spans="6:7" x14ac:dyDescent="0.4">
      <c r="F28526" s="5"/>
      <c r="G28526" s="14"/>
    </row>
    <row r="28527" spans="6:7" x14ac:dyDescent="0.4">
      <c r="F28527" s="5"/>
      <c r="G28527" s="14"/>
    </row>
    <row r="28528" spans="6:7" x14ac:dyDescent="0.4">
      <c r="F28528" s="5"/>
      <c r="G28528" s="14"/>
    </row>
    <row r="28529" spans="6:7" x14ac:dyDescent="0.4">
      <c r="F28529" s="5"/>
      <c r="G28529" s="14"/>
    </row>
    <row r="28530" spans="6:7" x14ac:dyDescent="0.4">
      <c r="F28530" s="5"/>
      <c r="G28530" s="14"/>
    </row>
    <row r="28531" spans="6:7" x14ac:dyDescent="0.4">
      <c r="F28531" s="5"/>
      <c r="G28531" s="14"/>
    </row>
    <row r="28532" spans="6:7" x14ac:dyDescent="0.4">
      <c r="F28532" s="5"/>
      <c r="G28532" s="14"/>
    </row>
    <row r="28533" spans="6:7" x14ac:dyDescent="0.4">
      <c r="F28533" s="5"/>
      <c r="G28533" s="14"/>
    </row>
    <row r="28534" spans="6:7" x14ac:dyDescent="0.4">
      <c r="F28534" s="5"/>
      <c r="G28534" s="14"/>
    </row>
    <row r="28535" spans="6:7" x14ac:dyDescent="0.4">
      <c r="F28535" s="5"/>
      <c r="G28535" s="14"/>
    </row>
    <row r="28536" spans="6:7" x14ac:dyDescent="0.4">
      <c r="F28536" s="5"/>
      <c r="G28536" s="14"/>
    </row>
    <row r="28537" spans="6:7" x14ac:dyDescent="0.4">
      <c r="F28537" s="5"/>
      <c r="G28537" s="14"/>
    </row>
    <row r="28538" spans="6:7" x14ac:dyDescent="0.4">
      <c r="F28538" s="5"/>
      <c r="G28538" s="14"/>
    </row>
    <row r="28539" spans="6:7" x14ac:dyDescent="0.4">
      <c r="F28539" s="5"/>
      <c r="G28539" s="14"/>
    </row>
    <row r="28540" spans="6:7" x14ac:dyDescent="0.4">
      <c r="F28540" s="5"/>
      <c r="G28540" s="14"/>
    </row>
    <row r="28541" spans="6:7" x14ac:dyDescent="0.4">
      <c r="F28541" s="5"/>
      <c r="G28541" s="14"/>
    </row>
    <row r="28542" spans="6:7" x14ac:dyDescent="0.4">
      <c r="F28542" s="5"/>
      <c r="G28542" s="14"/>
    </row>
    <row r="28543" spans="6:7" x14ac:dyDescent="0.4">
      <c r="F28543" s="5"/>
      <c r="G28543" s="14"/>
    </row>
    <row r="28544" spans="6:7" x14ac:dyDescent="0.4">
      <c r="F28544" s="5"/>
      <c r="G28544" s="14"/>
    </row>
    <row r="28545" spans="6:7" x14ac:dyDescent="0.4">
      <c r="F28545" s="5"/>
      <c r="G28545" s="14"/>
    </row>
    <row r="28546" spans="6:7" x14ac:dyDescent="0.4">
      <c r="F28546" s="5"/>
      <c r="G28546" s="14"/>
    </row>
    <row r="28547" spans="6:7" x14ac:dyDescent="0.4">
      <c r="F28547" s="5"/>
      <c r="G28547" s="14"/>
    </row>
    <row r="28548" spans="6:7" x14ac:dyDescent="0.4">
      <c r="F28548" s="5"/>
      <c r="G28548" s="14"/>
    </row>
    <row r="28549" spans="6:7" x14ac:dyDescent="0.4">
      <c r="F28549" s="5"/>
      <c r="G28549" s="14"/>
    </row>
    <row r="28550" spans="6:7" x14ac:dyDescent="0.4">
      <c r="F28550" s="5"/>
      <c r="G28550" s="14"/>
    </row>
    <row r="28551" spans="6:7" x14ac:dyDescent="0.4">
      <c r="F28551" s="5"/>
      <c r="G28551" s="14"/>
    </row>
    <row r="28552" spans="6:7" x14ac:dyDescent="0.4">
      <c r="F28552" s="5"/>
      <c r="G28552" s="14"/>
    </row>
    <row r="28553" spans="6:7" x14ac:dyDescent="0.4">
      <c r="F28553" s="5"/>
      <c r="G28553" s="14"/>
    </row>
    <row r="28554" spans="6:7" x14ac:dyDescent="0.4">
      <c r="F28554" s="5"/>
      <c r="G28554" s="14"/>
    </row>
    <row r="28555" spans="6:7" x14ac:dyDescent="0.4">
      <c r="F28555" s="5"/>
      <c r="G28555" s="14"/>
    </row>
    <row r="28556" spans="6:7" x14ac:dyDescent="0.4">
      <c r="F28556" s="5"/>
      <c r="G28556" s="14"/>
    </row>
    <row r="28557" spans="6:7" x14ac:dyDescent="0.4">
      <c r="F28557" s="5"/>
      <c r="G28557" s="14"/>
    </row>
    <row r="28558" spans="6:7" x14ac:dyDescent="0.4">
      <c r="F28558" s="5"/>
      <c r="G28558" s="14"/>
    </row>
    <row r="28559" spans="6:7" x14ac:dyDescent="0.4">
      <c r="F28559" s="5"/>
      <c r="G28559" s="14"/>
    </row>
    <row r="28560" spans="6:7" x14ac:dyDescent="0.4">
      <c r="F28560" s="5"/>
      <c r="G28560" s="14"/>
    </row>
    <row r="28561" spans="6:7" x14ac:dyDescent="0.4">
      <c r="F28561" s="5"/>
      <c r="G28561" s="14"/>
    </row>
    <row r="28562" spans="6:7" x14ac:dyDescent="0.4">
      <c r="F28562" s="5"/>
      <c r="G28562" s="14"/>
    </row>
    <row r="28563" spans="6:7" x14ac:dyDescent="0.4">
      <c r="F28563" s="5"/>
      <c r="G28563" s="14"/>
    </row>
    <row r="28564" spans="6:7" x14ac:dyDescent="0.4">
      <c r="F28564" s="5"/>
      <c r="G28564" s="14"/>
    </row>
    <row r="28565" spans="6:7" x14ac:dyDescent="0.4">
      <c r="F28565" s="5"/>
      <c r="G28565" s="14"/>
    </row>
    <row r="28566" spans="6:7" x14ac:dyDescent="0.4">
      <c r="F28566" s="5"/>
      <c r="G28566" s="14"/>
    </row>
    <row r="28567" spans="6:7" x14ac:dyDescent="0.4">
      <c r="F28567" s="5"/>
      <c r="G28567" s="14"/>
    </row>
    <row r="28568" spans="6:7" x14ac:dyDescent="0.4">
      <c r="F28568" s="5"/>
      <c r="G28568" s="14"/>
    </row>
    <row r="28569" spans="6:7" x14ac:dyDescent="0.4">
      <c r="F28569" s="5"/>
      <c r="G28569" s="14"/>
    </row>
    <row r="28570" spans="6:7" x14ac:dyDescent="0.4">
      <c r="F28570" s="5"/>
      <c r="G28570" s="14"/>
    </row>
    <row r="28571" spans="6:7" x14ac:dyDescent="0.4">
      <c r="F28571" s="5"/>
      <c r="G28571" s="14"/>
    </row>
    <row r="28572" spans="6:7" x14ac:dyDescent="0.4">
      <c r="F28572" s="5"/>
      <c r="G28572" s="14"/>
    </row>
    <row r="28573" spans="6:7" x14ac:dyDescent="0.4">
      <c r="F28573" s="5"/>
      <c r="G28573" s="14"/>
    </row>
    <row r="28574" spans="6:7" x14ac:dyDescent="0.4">
      <c r="F28574" s="5"/>
      <c r="G28574" s="14"/>
    </row>
    <row r="28575" spans="6:7" x14ac:dyDescent="0.4">
      <c r="F28575" s="5"/>
      <c r="G28575" s="14"/>
    </row>
    <row r="28576" spans="6:7" x14ac:dyDescent="0.4">
      <c r="F28576" s="5"/>
      <c r="G28576" s="14"/>
    </row>
    <row r="28577" spans="6:7" x14ac:dyDescent="0.4">
      <c r="F28577" s="5"/>
      <c r="G28577" s="14"/>
    </row>
    <row r="28578" spans="6:7" x14ac:dyDescent="0.4">
      <c r="F28578" s="5"/>
      <c r="G28578" s="14"/>
    </row>
    <row r="28579" spans="6:7" x14ac:dyDescent="0.4">
      <c r="F28579" s="5"/>
      <c r="G28579" s="14"/>
    </row>
    <row r="28580" spans="6:7" x14ac:dyDescent="0.4">
      <c r="F28580" s="5"/>
      <c r="G28580" s="14"/>
    </row>
    <row r="28581" spans="6:7" x14ac:dyDescent="0.4">
      <c r="F28581" s="5"/>
      <c r="G28581" s="14"/>
    </row>
    <row r="28582" spans="6:7" x14ac:dyDescent="0.4">
      <c r="F28582" s="5"/>
      <c r="G28582" s="14"/>
    </row>
    <row r="28583" spans="6:7" x14ac:dyDescent="0.4">
      <c r="F28583" s="5"/>
      <c r="G28583" s="14"/>
    </row>
    <row r="28584" spans="6:7" x14ac:dyDescent="0.4">
      <c r="F28584" s="5"/>
      <c r="G28584" s="14"/>
    </row>
    <row r="28585" spans="6:7" x14ac:dyDescent="0.4">
      <c r="F28585" s="5"/>
      <c r="G28585" s="14"/>
    </row>
    <row r="28586" spans="6:7" x14ac:dyDescent="0.4">
      <c r="F28586" s="5"/>
      <c r="G28586" s="14"/>
    </row>
    <row r="28587" spans="6:7" x14ac:dyDescent="0.4">
      <c r="F28587" s="5"/>
      <c r="G28587" s="14"/>
    </row>
    <row r="28588" spans="6:7" x14ac:dyDescent="0.4">
      <c r="F28588" s="5"/>
      <c r="G28588" s="14"/>
    </row>
    <row r="28589" spans="6:7" x14ac:dyDescent="0.4">
      <c r="F28589" s="5"/>
      <c r="G28589" s="14"/>
    </row>
    <row r="28590" spans="6:7" x14ac:dyDescent="0.4">
      <c r="F28590" s="5"/>
      <c r="G28590" s="14"/>
    </row>
    <row r="28591" spans="6:7" x14ac:dyDescent="0.4">
      <c r="F28591" s="5"/>
      <c r="G28591" s="14"/>
    </row>
    <row r="28592" spans="6:7" x14ac:dyDescent="0.4">
      <c r="F28592" s="5"/>
      <c r="G28592" s="14"/>
    </row>
    <row r="28593" spans="6:7" x14ac:dyDescent="0.4">
      <c r="F28593" s="5"/>
      <c r="G28593" s="14"/>
    </row>
    <row r="28594" spans="6:7" x14ac:dyDescent="0.4">
      <c r="F28594" s="5"/>
      <c r="G28594" s="14"/>
    </row>
    <row r="28595" spans="6:7" x14ac:dyDescent="0.4">
      <c r="F28595" s="5"/>
      <c r="G28595" s="14"/>
    </row>
    <row r="28596" spans="6:7" x14ac:dyDescent="0.4">
      <c r="F28596" s="5"/>
      <c r="G28596" s="14"/>
    </row>
    <row r="28597" spans="6:7" x14ac:dyDescent="0.4">
      <c r="F28597" s="5"/>
      <c r="G28597" s="14"/>
    </row>
    <row r="28598" spans="6:7" x14ac:dyDescent="0.4">
      <c r="F28598" s="5"/>
      <c r="G28598" s="14"/>
    </row>
    <row r="28599" spans="6:7" x14ac:dyDescent="0.4">
      <c r="F28599" s="5"/>
      <c r="G28599" s="14"/>
    </row>
    <row r="28600" spans="6:7" x14ac:dyDescent="0.4">
      <c r="F28600" s="5"/>
      <c r="G28600" s="14"/>
    </row>
    <row r="28601" spans="6:7" x14ac:dyDescent="0.4">
      <c r="F28601" s="5"/>
      <c r="G28601" s="14"/>
    </row>
    <row r="28602" spans="6:7" x14ac:dyDescent="0.4">
      <c r="F28602" s="5"/>
      <c r="G28602" s="14"/>
    </row>
    <row r="28603" spans="6:7" x14ac:dyDescent="0.4">
      <c r="F28603" s="5"/>
      <c r="G28603" s="14"/>
    </row>
    <row r="28604" spans="6:7" x14ac:dyDescent="0.4">
      <c r="F28604" s="5"/>
      <c r="G28604" s="14"/>
    </row>
    <row r="28605" spans="6:7" x14ac:dyDescent="0.4">
      <c r="F28605" s="5"/>
      <c r="G28605" s="14"/>
    </row>
    <row r="28606" spans="6:7" x14ac:dyDescent="0.4">
      <c r="F28606" s="5"/>
      <c r="G28606" s="14"/>
    </row>
    <row r="28607" spans="6:7" x14ac:dyDescent="0.4">
      <c r="F28607" s="5"/>
      <c r="G28607" s="14"/>
    </row>
    <row r="28608" spans="6:7" x14ac:dyDescent="0.4">
      <c r="F28608" s="5"/>
      <c r="G28608" s="14"/>
    </row>
    <row r="28609" spans="6:7" x14ac:dyDescent="0.4">
      <c r="F28609" s="5"/>
      <c r="G28609" s="14"/>
    </row>
    <row r="28610" spans="6:7" x14ac:dyDescent="0.4">
      <c r="F28610" s="5"/>
      <c r="G28610" s="14"/>
    </row>
    <row r="28611" spans="6:7" x14ac:dyDescent="0.4">
      <c r="F28611" s="5"/>
      <c r="G28611" s="14"/>
    </row>
    <row r="28612" spans="6:7" x14ac:dyDescent="0.4">
      <c r="F28612" s="5"/>
      <c r="G28612" s="14"/>
    </row>
    <row r="28613" spans="6:7" x14ac:dyDescent="0.4">
      <c r="F28613" s="5"/>
      <c r="G28613" s="14"/>
    </row>
    <row r="28614" spans="6:7" x14ac:dyDescent="0.4">
      <c r="F28614" s="5"/>
      <c r="G28614" s="14"/>
    </row>
    <row r="28615" spans="6:7" x14ac:dyDescent="0.4">
      <c r="F28615" s="5"/>
      <c r="G28615" s="14"/>
    </row>
    <row r="28616" spans="6:7" x14ac:dyDescent="0.4">
      <c r="F28616" s="5"/>
      <c r="G28616" s="14"/>
    </row>
    <row r="28617" spans="6:7" x14ac:dyDescent="0.4">
      <c r="F28617" s="5"/>
      <c r="G28617" s="14"/>
    </row>
    <row r="28618" spans="6:7" x14ac:dyDescent="0.4">
      <c r="F28618" s="5"/>
      <c r="G28618" s="14"/>
    </row>
    <row r="28619" spans="6:7" x14ac:dyDescent="0.4">
      <c r="F28619" s="5"/>
      <c r="G28619" s="14"/>
    </row>
    <row r="28620" spans="6:7" x14ac:dyDescent="0.4">
      <c r="F28620" s="5"/>
      <c r="G28620" s="14"/>
    </row>
    <row r="28621" spans="6:7" x14ac:dyDescent="0.4">
      <c r="F28621" s="5"/>
      <c r="G28621" s="14"/>
    </row>
    <row r="28622" spans="6:7" x14ac:dyDescent="0.4">
      <c r="F28622" s="5"/>
      <c r="G28622" s="14"/>
    </row>
    <row r="28623" spans="6:7" x14ac:dyDescent="0.4">
      <c r="F28623" s="5"/>
      <c r="G28623" s="14"/>
    </row>
    <row r="28624" spans="6:7" x14ac:dyDescent="0.4">
      <c r="F28624" s="5"/>
      <c r="G28624" s="14"/>
    </row>
    <row r="28625" spans="6:7" x14ac:dyDescent="0.4">
      <c r="F28625" s="5"/>
      <c r="G28625" s="14"/>
    </row>
    <row r="28626" spans="6:7" x14ac:dyDescent="0.4">
      <c r="F28626" s="5"/>
      <c r="G28626" s="14"/>
    </row>
    <row r="28627" spans="6:7" x14ac:dyDescent="0.4">
      <c r="F28627" s="5"/>
      <c r="G28627" s="14"/>
    </row>
    <row r="28628" spans="6:7" x14ac:dyDescent="0.4">
      <c r="F28628" s="5"/>
      <c r="G28628" s="14"/>
    </row>
    <row r="28629" spans="6:7" x14ac:dyDescent="0.4">
      <c r="F28629" s="5"/>
      <c r="G28629" s="14"/>
    </row>
    <row r="28630" spans="6:7" x14ac:dyDescent="0.4">
      <c r="F28630" s="5"/>
      <c r="G28630" s="14"/>
    </row>
    <row r="28631" spans="6:7" x14ac:dyDescent="0.4">
      <c r="F28631" s="5"/>
      <c r="G28631" s="14"/>
    </row>
    <row r="28632" spans="6:7" x14ac:dyDescent="0.4">
      <c r="F28632" s="5"/>
      <c r="G28632" s="14"/>
    </row>
    <row r="28633" spans="6:7" x14ac:dyDescent="0.4">
      <c r="F28633" s="5"/>
      <c r="G28633" s="14"/>
    </row>
    <row r="28634" spans="6:7" x14ac:dyDescent="0.4">
      <c r="F28634" s="5"/>
      <c r="G28634" s="14"/>
    </row>
    <row r="28635" spans="6:7" x14ac:dyDescent="0.4">
      <c r="F28635" s="5"/>
      <c r="G28635" s="14"/>
    </row>
    <row r="28636" spans="6:7" x14ac:dyDescent="0.4">
      <c r="F28636" s="5"/>
      <c r="G28636" s="14"/>
    </row>
    <row r="28637" spans="6:7" x14ac:dyDescent="0.4">
      <c r="F28637" s="5"/>
      <c r="G28637" s="14"/>
    </row>
    <row r="28638" spans="6:7" x14ac:dyDescent="0.4">
      <c r="F28638" s="5"/>
      <c r="G28638" s="14"/>
    </row>
    <row r="28639" spans="6:7" x14ac:dyDescent="0.4">
      <c r="F28639" s="5"/>
      <c r="G28639" s="14"/>
    </row>
    <row r="28640" spans="6:7" x14ac:dyDescent="0.4">
      <c r="F28640" s="5"/>
      <c r="G28640" s="14"/>
    </row>
    <row r="28641" spans="6:7" x14ac:dyDescent="0.4">
      <c r="F28641" s="5"/>
      <c r="G28641" s="14"/>
    </row>
    <row r="28642" spans="6:7" x14ac:dyDescent="0.4">
      <c r="F28642" s="5"/>
      <c r="G28642" s="14"/>
    </row>
    <row r="28643" spans="6:7" x14ac:dyDescent="0.4">
      <c r="F28643" s="5"/>
      <c r="G28643" s="14"/>
    </row>
    <row r="28644" spans="6:7" x14ac:dyDescent="0.4">
      <c r="F28644" s="5"/>
      <c r="G28644" s="14"/>
    </row>
    <row r="28645" spans="6:7" x14ac:dyDescent="0.4">
      <c r="F28645" s="5"/>
      <c r="G28645" s="14"/>
    </row>
    <row r="28646" spans="6:7" x14ac:dyDescent="0.4">
      <c r="F28646" s="5"/>
      <c r="G28646" s="14"/>
    </row>
    <row r="28647" spans="6:7" x14ac:dyDescent="0.4">
      <c r="F28647" s="5"/>
      <c r="G28647" s="14"/>
    </row>
    <row r="28648" spans="6:7" x14ac:dyDescent="0.4">
      <c r="F28648" s="5"/>
      <c r="G28648" s="14"/>
    </row>
    <row r="28649" spans="6:7" x14ac:dyDescent="0.4">
      <c r="F28649" s="5"/>
      <c r="G28649" s="14"/>
    </row>
    <row r="28650" spans="6:7" x14ac:dyDescent="0.4">
      <c r="F28650" s="5"/>
      <c r="G28650" s="14"/>
    </row>
    <row r="28651" spans="6:7" x14ac:dyDescent="0.4">
      <c r="F28651" s="5"/>
      <c r="G28651" s="14"/>
    </row>
    <row r="28652" spans="6:7" x14ac:dyDescent="0.4">
      <c r="F28652" s="5"/>
      <c r="G28652" s="14"/>
    </row>
    <row r="28653" spans="6:7" x14ac:dyDescent="0.4">
      <c r="F28653" s="5"/>
      <c r="G28653" s="14"/>
    </row>
    <row r="28654" spans="6:7" x14ac:dyDescent="0.4">
      <c r="F28654" s="5"/>
      <c r="G28654" s="14"/>
    </row>
    <row r="28655" spans="6:7" x14ac:dyDescent="0.4">
      <c r="F28655" s="5"/>
      <c r="G28655" s="14"/>
    </row>
    <row r="28656" spans="6:7" x14ac:dyDescent="0.4">
      <c r="F28656" s="5"/>
      <c r="G28656" s="14"/>
    </row>
    <row r="28657" spans="6:7" x14ac:dyDescent="0.4">
      <c r="F28657" s="5"/>
      <c r="G28657" s="14"/>
    </row>
    <row r="28658" spans="6:7" x14ac:dyDescent="0.4">
      <c r="F28658" s="5"/>
      <c r="G28658" s="14"/>
    </row>
    <row r="28659" spans="6:7" x14ac:dyDescent="0.4">
      <c r="F28659" s="5"/>
      <c r="G28659" s="14"/>
    </row>
    <row r="28660" spans="6:7" x14ac:dyDescent="0.4">
      <c r="F28660" s="5"/>
      <c r="G28660" s="14"/>
    </row>
    <row r="28661" spans="6:7" x14ac:dyDescent="0.4">
      <c r="F28661" s="5"/>
      <c r="G28661" s="14"/>
    </row>
    <row r="28662" spans="6:7" x14ac:dyDescent="0.4">
      <c r="F28662" s="5"/>
      <c r="G28662" s="14"/>
    </row>
    <row r="28663" spans="6:7" x14ac:dyDescent="0.4">
      <c r="F28663" s="5"/>
      <c r="G28663" s="14"/>
    </row>
    <row r="28664" spans="6:7" x14ac:dyDescent="0.4">
      <c r="F28664" s="5"/>
      <c r="G28664" s="14"/>
    </row>
    <row r="28665" spans="6:7" x14ac:dyDescent="0.4">
      <c r="F28665" s="5"/>
      <c r="G28665" s="14"/>
    </row>
    <row r="28666" spans="6:7" x14ac:dyDescent="0.4">
      <c r="F28666" s="5"/>
      <c r="G28666" s="14"/>
    </row>
    <row r="28667" spans="6:7" x14ac:dyDescent="0.4">
      <c r="F28667" s="5"/>
      <c r="G28667" s="14"/>
    </row>
    <row r="28668" spans="6:7" x14ac:dyDescent="0.4">
      <c r="F28668" s="5"/>
      <c r="G28668" s="14"/>
    </row>
    <row r="28669" spans="6:7" x14ac:dyDescent="0.4">
      <c r="F28669" s="5"/>
      <c r="G28669" s="14"/>
    </row>
    <row r="28670" spans="6:7" x14ac:dyDescent="0.4">
      <c r="F28670" s="5"/>
      <c r="G28670" s="14"/>
    </row>
    <row r="28671" spans="6:7" x14ac:dyDescent="0.4">
      <c r="F28671" s="5"/>
      <c r="G28671" s="14"/>
    </row>
    <row r="28672" spans="6:7" x14ac:dyDescent="0.4">
      <c r="F28672" s="5"/>
      <c r="G28672" s="14"/>
    </row>
    <row r="28673" spans="6:7" x14ac:dyDescent="0.4">
      <c r="F28673" s="5"/>
      <c r="G28673" s="14"/>
    </row>
    <row r="28674" spans="6:7" x14ac:dyDescent="0.4">
      <c r="F28674" s="5"/>
      <c r="G28674" s="14"/>
    </row>
    <row r="28675" spans="6:7" x14ac:dyDescent="0.4">
      <c r="F28675" s="5"/>
      <c r="G28675" s="14"/>
    </row>
    <row r="28676" spans="6:7" x14ac:dyDescent="0.4">
      <c r="F28676" s="5"/>
      <c r="G28676" s="14"/>
    </row>
    <row r="28677" spans="6:7" x14ac:dyDescent="0.4">
      <c r="F28677" s="5"/>
      <c r="G28677" s="14"/>
    </row>
    <row r="28678" spans="6:7" x14ac:dyDescent="0.4">
      <c r="F28678" s="5"/>
      <c r="G28678" s="14"/>
    </row>
    <row r="28679" spans="6:7" x14ac:dyDescent="0.4">
      <c r="F28679" s="5"/>
      <c r="G28679" s="14"/>
    </row>
    <row r="28680" spans="6:7" x14ac:dyDescent="0.4">
      <c r="F28680" s="5"/>
      <c r="G28680" s="14"/>
    </row>
    <row r="28681" spans="6:7" x14ac:dyDescent="0.4">
      <c r="F28681" s="5"/>
      <c r="G28681" s="14"/>
    </row>
    <row r="28682" spans="6:7" x14ac:dyDescent="0.4">
      <c r="F28682" s="5"/>
      <c r="G28682" s="14"/>
    </row>
    <row r="28683" spans="6:7" x14ac:dyDescent="0.4">
      <c r="F28683" s="5"/>
      <c r="G28683" s="14"/>
    </row>
    <row r="28684" spans="6:7" x14ac:dyDescent="0.4">
      <c r="F28684" s="5"/>
      <c r="G28684" s="14"/>
    </row>
    <row r="28685" spans="6:7" x14ac:dyDescent="0.4">
      <c r="F28685" s="5"/>
      <c r="G28685" s="14"/>
    </row>
    <row r="28686" spans="6:7" x14ac:dyDescent="0.4">
      <c r="F28686" s="5"/>
      <c r="G28686" s="14"/>
    </row>
    <row r="28687" spans="6:7" x14ac:dyDescent="0.4">
      <c r="F28687" s="5"/>
      <c r="G28687" s="14"/>
    </row>
    <row r="28688" spans="6:7" x14ac:dyDescent="0.4">
      <c r="F28688" s="5"/>
      <c r="G28688" s="14"/>
    </row>
    <row r="28689" spans="6:7" x14ac:dyDescent="0.4">
      <c r="F28689" s="5"/>
      <c r="G28689" s="14"/>
    </row>
    <row r="28690" spans="6:7" x14ac:dyDescent="0.4">
      <c r="F28690" s="5"/>
      <c r="G28690" s="14"/>
    </row>
    <row r="28691" spans="6:7" x14ac:dyDescent="0.4">
      <c r="F28691" s="5"/>
      <c r="G28691" s="14"/>
    </row>
    <row r="28692" spans="6:7" x14ac:dyDescent="0.4">
      <c r="F28692" s="5"/>
      <c r="G28692" s="14"/>
    </row>
    <row r="28693" spans="6:7" x14ac:dyDescent="0.4">
      <c r="F28693" s="5"/>
      <c r="G28693" s="14"/>
    </row>
    <row r="28694" spans="6:7" x14ac:dyDescent="0.4">
      <c r="F28694" s="5"/>
      <c r="G28694" s="14"/>
    </row>
    <row r="28695" spans="6:7" x14ac:dyDescent="0.4">
      <c r="F28695" s="5"/>
      <c r="G28695" s="14"/>
    </row>
    <row r="28696" spans="6:7" x14ac:dyDescent="0.4">
      <c r="F28696" s="5"/>
      <c r="G28696" s="14"/>
    </row>
    <row r="28697" spans="6:7" x14ac:dyDescent="0.4">
      <c r="F28697" s="5"/>
      <c r="G28697" s="14"/>
    </row>
    <row r="28698" spans="6:7" x14ac:dyDescent="0.4">
      <c r="F28698" s="5"/>
      <c r="G28698" s="14"/>
    </row>
    <row r="28699" spans="6:7" x14ac:dyDescent="0.4">
      <c r="F28699" s="5"/>
      <c r="G28699" s="14"/>
    </row>
    <row r="28700" spans="6:7" x14ac:dyDescent="0.4">
      <c r="F28700" s="5"/>
      <c r="G28700" s="14"/>
    </row>
    <row r="28701" spans="6:7" x14ac:dyDescent="0.4">
      <c r="F28701" s="5"/>
      <c r="G28701" s="14"/>
    </row>
    <row r="28702" spans="6:7" x14ac:dyDescent="0.4">
      <c r="F28702" s="5"/>
      <c r="G28702" s="14"/>
    </row>
    <row r="28703" spans="6:7" x14ac:dyDescent="0.4">
      <c r="F28703" s="5"/>
      <c r="G28703" s="14"/>
    </row>
    <row r="28704" spans="6:7" x14ac:dyDescent="0.4">
      <c r="F28704" s="5"/>
      <c r="G28704" s="14"/>
    </row>
    <row r="28705" spans="6:7" x14ac:dyDescent="0.4">
      <c r="F28705" s="5"/>
      <c r="G28705" s="14"/>
    </row>
    <row r="28706" spans="6:7" x14ac:dyDescent="0.4">
      <c r="F28706" s="5"/>
      <c r="G28706" s="14"/>
    </row>
    <row r="28707" spans="6:7" x14ac:dyDescent="0.4">
      <c r="F28707" s="5"/>
      <c r="G28707" s="14"/>
    </row>
    <row r="28708" spans="6:7" x14ac:dyDescent="0.4">
      <c r="F28708" s="5"/>
      <c r="G28708" s="14"/>
    </row>
    <row r="28709" spans="6:7" x14ac:dyDescent="0.4">
      <c r="F28709" s="5"/>
      <c r="G28709" s="14"/>
    </row>
    <row r="28710" spans="6:7" x14ac:dyDescent="0.4">
      <c r="F28710" s="5"/>
      <c r="G28710" s="14"/>
    </row>
    <row r="28711" spans="6:7" x14ac:dyDescent="0.4">
      <c r="F28711" s="5"/>
      <c r="G28711" s="14"/>
    </row>
    <row r="28712" spans="6:7" x14ac:dyDescent="0.4">
      <c r="F28712" s="5"/>
      <c r="G28712" s="14"/>
    </row>
    <row r="28713" spans="6:7" x14ac:dyDescent="0.4">
      <c r="F28713" s="5"/>
      <c r="G28713" s="14"/>
    </row>
    <row r="28714" spans="6:7" x14ac:dyDescent="0.4">
      <c r="F28714" s="5"/>
      <c r="G28714" s="14"/>
    </row>
    <row r="28715" spans="6:7" x14ac:dyDescent="0.4">
      <c r="F28715" s="5"/>
      <c r="G28715" s="14"/>
    </row>
    <row r="28716" spans="6:7" x14ac:dyDescent="0.4">
      <c r="F28716" s="5"/>
      <c r="G28716" s="14"/>
    </row>
    <row r="28717" spans="6:7" x14ac:dyDescent="0.4">
      <c r="F28717" s="5"/>
      <c r="G28717" s="14"/>
    </row>
    <row r="28718" spans="6:7" x14ac:dyDescent="0.4">
      <c r="F28718" s="5"/>
      <c r="G28718" s="14"/>
    </row>
    <row r="28719" spans="6:7" x14ac:dyDescent="0.4">
      <c r="F28719" s="5"/>
      <c r="G28719" s="14"/>
    </row>
    <row r="28720" spans="6:7" x14ac:dyDescent="0.4">
      <c r="F28720" s="5"/>
      <c r="G28720" s="14"/>
    </row>
    <row r="28721" spans="6:7" x14ac:dyDescent="0.4">
      <c r="F28721" s="5"/>
      <c r="G28721" s="14"/>
    </row>
    <row r="28722" spans="6:7" x14ac:dyDescent="0.4">
      <c r="F28722" s="5"/>
      <c r="G28722" s="14"/>
    </row>
    <row r="28723" spans="6:7" x14ac:dyDescent="0.4">
      <c r="F28723" s="5"/>
      <c r="G28723" s="14"/>
    </row>
    <row r="28724" spans="6:7" x14ac:dyDescent="0.4">
      <c r="F28724" s="5"/>
      <c r="G28724" s="14"/>
    </row>
    <row r="28725" spans="6:7" x14ac:dyDescent="0.4">
      <c r="F28725" s="5"/>
      <c r="G28725" s="14"/>
    </row>
    <row r="28726" spans="6:7" x14ac:dyDescent="0.4">
      <c r="F28726" s="5"/>
      <c r="G28726" s="14"/>
    </row>
    <row r="28727" spans="6:7" x14ac:dyDescent="0.4">
      <c r="F28727" s="5"/>
      <c r="G28727" s="14"/>
    </row>
    <row r="28728" spans="6:7" x14ac:dyDescent="0.4">
      <c r="F28728" s="5"/>
      <c r="G28728" s="14"/>
    </row>
    <row r="28729" spans="6:7" x14ac:dyDescent="0.4">
      <c r="F28729" s="5"/>
      <c r="G28729" s="14"/>
    </row>
    <row r="28730" spans="6:7" x14ac:dyDescent="0.4">
      <c r="F28730" s="5"/>
      <c r="G28730" s="14"/>
    </row>
    <row r="28731" spans="6:7" x14ac:dyDescent="0.4">
      <c r="F28731" s="5"/>
      <c r="G28731" s="14"/>
    </row>
    <row r="28732" spans="6:7" x14ac:dyDescent="0.4">
      <c r="F28732" s="5"/>
      <c r="G28732" s="14"/>
    </row>
    <row r="28733" spans="6:7" x14ac:dyDescent="0.4">
      <c r="F28733" s="5"/>
      <c r="G28733" s="14"/>
    </row>
    <row r="28734" spans="6:7" x14ac:dyDescent="0.4">
      <c r="F28734" s="5"/>
      <c r="G28734" s="14"/>
    </row>
    <row r="28735" spans="6:7" x14ac:dyDescent="0.4">
      <c r="F28735" s="5"/>
      <c r="G28735" s="14"/>
    </row>
    <row r="28736" spans="6:7" x14ac:dyDescent="0.4">
      <c r="F28736" s="5"/>
      <c r="G28736" s="14"/>
    </row>
    <row r="28737" spans="6:7" x14ac:dyDescent="0.4">
      <c r="F28737" s="5"/>
      <c r="G28737" s="14"/>
    </row>
    <row r="28738" spans="6:7" x14ac:dyDescent="0.4">
      <c r="F28738" s="5"/>
      <c r="G28738" s="14"/>
    </row>
    <row r="28739" spans="6:7" x14ac:dyDescent="0.4">
      <c r="F28739" s="5"/>
      <c r="G28739" s="14"/>
    </row>
    <row r="28740" spans="6:7" x14ac:dyDescent="0.4">
      <c r="F28740" s="5"/>
      <c r="G28740" s="14"/>
    </row>
    <row r="28741" spans="6:7" x14ac:dyDescent="0.4">
      <c r="F28741" s="5"/>
      <c r="G28741" s="14"/>
    </row>
    <row r="28742" spans="6:7" x14ac:dyDescent="0.4">
      <c r="F28742" s="5"/>
      <c r="G28742" s="14"/>
    </row>
    <row r="28743" spans="6:7" x14ac:dyDescent="0.4">
      <c r="F28743" s="5"/>
      <c r="G28743" s="14"/>
    </row>
    <row r="28744" spans="6:7" x14ac:dyDescent="0.4">
      <c r="F28744" s="5"/>
      <c r="G28744" s="14"/>
    </row>
    <row r="28745" spans="6:7" x14ac:dyDescent="0.4">
      <c r="F28745" s="5"/>
      <c r="G28745" s="14"/>
    </row>
    <row r="28746" spans="6:7" x14ac:dyDescent="0.4">
      <c r="F28746" s="5"/>
      <c r="G28746" s="14"/>
    </row>
    <row r="28747" spans="6:7" x14ac:dyDescent="0.4">
      <c r="F28747" s="5"/>
      <c r="G28747" s="14"/>
    </row>
    <row r="28748" spans="6:7" x14ac:dyDescent="0.4">
      <c r="F28748" s="5"/>
      <c r="G28748" s="14"/>
    </row>
    <row r="28749" spans="6:7" x14ac:dyDescent="0.4">
      <c r="F28749" s="5"/>
      <c r="G28749" s="14"/>
    </row>
    <row r="28750" spans="6:7" x14ac:dyDescent="0.4">
      <c r="F28750" s="5"/>
      <c r="G28750" s="14"/>
    </row>
    <row r="28751" spans="6:7" x14ac:dyDescent="0.4">
      <c r="F28751" s="5"/>
      <c r="G28751" s="14"/>
    </row>
    <row r="28752" spans="6:7" x14ac:dyDescent="0.4">
      <c r="F28752" s="5"/>
      <c r="G28752" s="14"/>
    </row>
    <row r="28753" spans="6:7" x14ac:dyDescent="0.4">
      <c r="F28753" s="5"/>
      <c r="G28753" s="14"/>
    </row>
    <row r="28754" spans="6:7" x14ac:dyDescent="0.4">
      <c r="F28754" s="5"/>
      <c r="G28754" s="14"/>
    </row>
    <row r="28755" spans="6:7" x14ac:dyDescent="0.4">
      <c r="F28755" s="5"/>
      <c r="G28755" s="14"/>
    </row>
    <row r="28756" spans="6:7" x14ac:dyDescent="0.4">
      <c r="F28756" s="5"/>
      <c r="G28756" s="14"/>
    </row>
    <row r="28757" spans="6:7" x14ac:dyDescent="0.4">
      <c r="F28757" s="5"/>
      <c r="G28757" s="14"/>
    </row>
    <row r="28758" spans="6:7" x14ac:dyDescent="0.4">
      <c r="F28758" s="5"/>
      <c r="G28758" s="14"/>
    </row>
    <row r="28759" spans="6:7" x14ac:dyDescent="0.4">
      <c r="F28759" s="5"/>
      <c r="G28759" s="14"/>
    </row>
    <row r="28760" spans="6:7" x14ac:dyDescent="0.4">
      <c r="F28760" s="5"/>
      <c r="G28760" s="14"/>
    </row>
    <row r="28761" spans="6:7" x14ac:dyDescent="0.4">
      <c r="F28761" s="5"/>
      <c r="G28761" s="14"/>
    </row>
    <row r="28762" spans="6:7" x14ac:dyDescent="0.4">
      <c r="F28762" s="5"/>
      <c r="G28762" s="14"/>
    </row>
    <row r="28763" spans="6:7" x14ac:dyDescent="0.4">
      <c r="F28763" s="5"/>
      <c r="G28763" s="14"/>
    </row>
    <row r="28764" spans="6:7" x14ac:dyDescent="0.4">
      <c r="F28764" s="5"/>
      <c r="G28764" s="14"/>
    </row>
    <row r="28765" spans="6:7" x14ac:dyDescent="0.4">
      <c r="F28765" s="5"/>
      <c r="G28765" s="14"/>
    </row>
    <row r="28766" spans="6:7" x14ac:dyDescent="0.4">
      <c r="F28766" s="5"/>
      <c r="G28766" s="14"/>
    </row>
    <row r="28767" spans="6:7" x14ac:dyDescent="0.4">
      <c r="F28767" s="5"/>
      <c r="G28767" s="14"/>
    </row>
    <row r="28768" spans="6:7" x14ac:dyDescent="0.4">
      <c r="F28768" s="5"/>
      <c r="G28768" s="14"/>
    </row>
    <row r="28769" spans="6:7" x14ac:dyDescent="0.4">
      <c r="F28769" s="5"/>
      <c r="G28769" s="14"/>
    </row>
    <row r="28770" spans="6:7" x14ac:dyDescent="0.4">
      <c r="F28770" s="5"/>
      <c r="G28770" s="14"/>
    </row>
    <row r="28771" spans="6:7" x14ac:dyDescent="0.4">
      <c r="F28771" s="5"/>
      <c r="G28771" s="14"/>
    </row>
    <row r="28772" spans="6:7" x14ac:dyDescent="0.4">
      <c r="F28772" s="5"/>
      <c r="G28772" s="14"/>
    </row>
    <row r="28773" spans="6:7" x14ac:dyDescent="0.4">
      <c r="F28773" s="5"/>
      <c r="G28773" s="14"/>
    </row>
    <row r="28774" spans="6:7" x14ac:dyDescent="0.4">
      <c r="F28774" s="5"/>
      <c r="G28774" s="14"/>
    </row>
    <row r="28775" spans="6:7" x14ac:dyDescent="0.4">
      <c r="F28775" s="5"/>
      <c r="G28775" s="14"/>
    </row>
    <row r="28776" spans="6:7" x14ac:dyDescent="0.4">
      <c r="F28776" s="5"/>
      <c r="G28776" s="14"/>
    </row>
    <row r="28777" spans="6:7" x14ac:dyDescent="0.4">
      <c r="F28777" s="5"/>
      <c r="G28777" s="14"/>
    </row>
    <row r="28778" spans="6:7" x14ac:dyDescent="0.4">
      <c r="F28778" s="5"/>
      <c r="G28778" s="14"/>
    </row>
    <row r="28779" spans="6:7" x14ac:dyDescent="0.4">
      <c r="F28779" s="5"/>
      <c r="G28779" s="14"/>
    </row>
    <row r="28780" spans="6:7" x14ac:dyDescent="0.4">
      <c r="F28780" s="5"/>
      <c r="G28780" s="14"/>
    </row>
    <row r="28781" spans="6:7" x14ac:dyDescent="0.4">
      <c r="F28781" s="5"/>
      <c r="G28781" s="14"/>
    </row>
    <row r="28782" spans="6:7" x14ac:dyDescent="0.4">
      <c r="F28782" s="5"/>
      <c r="G28782" s="14"/>
    </row>
    <row r="28783" spans="6:7" x14ac:dyDescent="0.4">
      <c r="F28783" s="5"/>
      <c r="G28783" s="14"/>
    </row>
    <row r="28784" spans="6:7" x14ac:dyDescent="0.4">
      <c r="F28784" s="5"/>
      <c r="G28784" s="14"/>
    </row>
    <row r="28785" spans="6:7" x14ac:dyDescent="0.4">
      <c r="F28785" s="5"/>
      <c r="G28785" s="14"/>
    </row>
    <row r="28786" spans="6:7" x14ac:dyDescent="0.4">
      <c r="F28786" s="5"/>
      <c r="G28786" s="14"/>
    </row>
    <row r="28787" spans="6:7" x14ac:dyDescent="0.4">
      <c r="F28787" s="5"/>
      <c r="G28787" s="14"/>
    </row>
    <row r="28788" spans="6:7" x14ac:dyDescent="0.4">
      <c r="F28788" s="5"/>
      <c r="G28788" s="14"/>
    </row>
    <row r="28789" spans="6:7" x14ac:dyDescent="0.4">
      <c r="F28789" s="5"/>
      <c r="G28789" s="14"/>
    </row>
    <row r="28790" spans="6:7" x14ac:dyDescent="0.4">
      <c r="F28790" s="5"/>
      <c r="G28790" s="14"/>
    </row>
    <row r="28791" spans="6:7" x14ac:dyDescent="0.4">
      <c r="F28791" s="5"/>
      <c r="G28791" s="14"/>
    </row>
    <row r="28792" spans="6:7" x14ac:dyDescent="0.4">
      <c r="F28792" s="5"/>
      <c r="G28792" s="14"/>
    </row>
    <row r="28793" spans="6:7" x14ac:dyDescent="0.4">
      <c r="F28793" s="5"/>
      <c r="G28793" s="14"/>
    </row>
    <row r="28794" spans="6:7" x14ac:dyDescent="0.4">
      <c r="F28794" s="5"/>
      <c r="G28794" s="14"/>
    </row>
    <row r="28795" spans="6:7" x14ac:dyDescent="0.4">
      <c r="F28795" s="5"/>
      <c r="G28795" s="14"/>
    </row>
    <row r="28796" spans="6:7" x14ac:dyDescent="0.4">
      <c r="F28796" s="5"/>
      <c r="G28796" s="14"/>
    </row>
    <row r="28797" spans="6:7" x14ac:dyDescent="0.4">
      <c r="F28797" s="5"/>
      <c r="G28797" s="14"/>
    </row>
    <row r="28798" spans="6:7" x14ac:dyDescent="0.4">
      <c r="F28798" s="5"/>
      <c r="G28798" s="14"/>
    </row>
    <row r="28799" spans="6:7" x14ac:dyDescent="0.4">
      <c r="F28799" s="5"/>
      <c r="G28799" s="14"/>
    </row>
    <row r="28800" spans="6:7" x14ac:dyDescent="0.4">
      <c r="F28800" s="5"/>
      <c r="G28800" s="14"/>
    </row>
    <row r="28801" spans="6:7" x14ac:dyDescent="0.4">
      <c r="F28801" s="5"/>
      <c r="G28801" s="14"/>
    </row>
    <row r="28802" spans="6:7" x14ac:dyDescent="0.4">
      <c r="F28802" s="5"/>
      <c r="G28802" s="14"/>
    </row>
    <row r="28803" spans="6:7" x14ac:dyDescent="0.4">
      <c r="F28803" s="5"/>
      <c r="G28803" s="14"/>
    </row>
    <row r="28804" spans="6:7" x14ac:dyDescent="0.4">
      <c r="F28804" s="5"/>
      <c r="G28804" s="14"/>
    </row>
    <row r="28805" spans="6:7" x14ac:dyDescent="0.4">
      <c r="F28805" s="5"/>
      <c r="G28805" s="14"/>
    </row>
    <row r="28806" spans="6:7" x14ac:dyDescent="0.4">
      <c r="F28806" s="5"/>
      <c r="G28806" s="14"/>
    </row>
    <row r="28807" spans="6:7" x14ac:dyDescent="0.4">
      <c r="F28807" s="5"/>
      <c r="G28807" s="14"/>
    </row>
    <row r="28808" spans="6:7" x14ac:dyDescent="0.4">
      <c r="F28808" s="5"/>
      <c r="G28808" s="14"/>
    </row>
    <row r="28809" spans="6:7" x14ac:dyDescent="0.4">
      <c r="F28809" s="5"/>
      <c r="G28809" s="14"/>
    </row>
    <row r="28810" spans="6:7" x14ac:dyDescent="0.4">
      <c r="F28810" s="5"/>
      <c r="G28810" s="14"/>
    </row>
    <row r="28811" spans="6:7" x14ac:dyDescent="0.4">
      <c r="F28811" s="5"/>
      <c r="G28811" s="14"/>
    </row>
    <row r="28812" spans="6:7" x14ac:dyDescent="0.4">
      <c r="F28812" s="5"/>
      <c r="G28812" s="14"/>
    </row>
    <row r="28813" spans="6:7" x14ac:dyDescent="0.4">
      <c r="F28813" s="5"/>
      <c r="G28813" s="14"/>
    </row>
    <row r="28814" spans="6:7" x14ac:dyDescent="0.4">
      <c r="F28814" s="5"/>
      <c r="G28814" s="14"/>
    </row>
    <row r="28815" spans="6:7" x14ac:dyDescent="0.4">
      <c r="F28815" s="5"/>
      <c r="G28815" s="14"/>
    </row>
    <row r="28816" spans="6:7" x14ac:dyDescent="0.4">
      <c r="F28816" s="5"/>
      <c r="G28816" s="14"/>
    </row>
    <row r="28817" spans="6:7" x14ac:dyDescent="0.4">
      <c r="F28817" s="5"/>
      <c r="G28817" s="14"/>
    </row>
    <row r="28818" spans="6:7" x14ac:dyDescent="0.4">
      <c r="F28818" s="5"/>
      <c r="G28818" s="14"/>
    </row>
    <row r="28819" spans="6:7" x14ac:dyDescent="0.4">
      <c r="F28819" s="5"/>
      <c r="G28819" s="14"/>
    </row>
    <row r="28820" spans="6:7" x14ac:dyDescent="0.4">
      <c r="F28820" s="5"/>
      <c r="G28820" s="14"/>
    </row>
    <row r="28821" spans="6:7" x14ac:dyDescent="0.4">
      <c r="F28821" s="5"/>
      <c r="G28821" s="14"/>
    </row>
    <row r="28822" spans="6:7" x14ac:dyDescent="0.4">
      <c r="F28822" s="5"/>
      <c r="G28822" s="14"/>
    </row>
    <row r="28823" spans="6:7" x14ac:dyDescent="0.4">
      <c r="F28823" s="5"/>
      <c r="G28823" s="14"/>
    </row>
    <row r="28824" spans="6:7" x14ac:dyDescent="0.4">
      <c r="F28824" s="5"/>
      <c r="G28824" s="14"/>
    </row>
    <row r="28825" spans="6:7" x14ac:dyDescent="0.4">
      <c r="F28825" s="5"/>
      <c r="G28825" s="14"/>
    </row>
    <row r="28826" spans="6:7" x14ac:dyDescent="0.4">
      <c r="F28826" s="5"/>
      <c r="G28826" s="14"/>
    </row>
    <row r="28827" spans="6:7" x14ac:dyDescent="0.4">
      <c r="F28827" s="5"/>
      <c r="G28827" s="14"/>
    </row>
    <row r="28828" spans="6:7" x14ac:dyDescent="0.4">
      <c r="F28828" s="5"/>
      <c r="G28828" s="14"/>
    </row>
    <row r="28829" spans="6:7" x14ac:dyDescent="0.4">
      <c r="F28829" s="5"/>
      <c r="G28829" s="14"/>
    </row>
    <row r="28830" spans="6:7" x14ac:dyDescent="0.4">
      <c r="F28830" s="5"/>
      <c r="G28830" s="14"/>
    </row>
    <row r="28831" spans="6:7" x14ac:dyDescent="0.4">
      <c r="F28831" s="5"/>
      <c r="G28831" s="14"/>
    </row>
    <row r="28832" spans="6:7" x14ac:dyDescent="0.4">
      <c r="F28832" s="5"/>
      <c r="G28832" s="14"/>
    </row>
    <row r="28833" spans="6:7" x14ac:dyDescent="0.4">
      <c r="F28833" s="5"/>
      <c r="G28833" s="14"/>
    </row>
    <row r="28834" spans="6:7" x14ac:dyDescent="0.4">
      <c r="F28834" s="5"/>
      <c r="G28834" s="14"/>
    </row>
    <row r="28835" spans="6:7" x14ac:dyDescent="0.4">
      <c r="F28835" s="5"/>
      <c r="G28835" s="14"/>
    </row>
    <row r="28836" spans="6:7" x14ac:dyDescent="0.4">
      <c r="F28836" s="5"/>
      <c r="G28836" s="14"/>
    </row>
    <row r="28837" spans="6:7" x14ac:dyDescent="0.4">
      <c r="F28837" s="5"/>
      <c r="G28837" s="14"/>
    </row>
    <row r="28838" spans="6:7" x14ac:dyDescent="0.4">
      <c r="F28838" s="5"/>
      <c r="G28838" s="14"/>
    </row>
    <row r="28839" spans="6:7" x14ac:dyDescent="0.4">
      <c r="F28839" s="5"/>
      <c r="G28839" s="14"/>
    </row>
    <row r="28840" spans="6:7" x14ac:dyDescent="0.4">
      <c r="F28840" s="5"/>
      <c r="G28840" s="14"/>
    </row>
    <row r="28841" spans="6:7" x14ac:dyDescent="0.4">
      <c r="F28841" s="5"/>
      <c r="G28841" s="14"/>
    </row>
    <row r="28842" spans="6:7" x14ac:dyDescent="0.4">
      <c r="F28842" s="5"/>
      <c r="G28842" s="14"/>
    </row>
    <row r="28843" spans="6:7" x14ac:dyDescent="0.4">
      <c r="F28843" s="5"/>
      <c r="G28843" s="14"/>
    </row>
    <row r="28844" spans="6:7" x14ac:dyDescent="0.4">
      <c r="F28844" s="5"/>
      <c r="G28844" s="14"/>
    </row>
    <row r="28845" spans="6:7" x14ac:dyDescent="0.4">
      <c r="F28845" s="5"/>
      <c r="G28845" s="14"/>
    </row>
    <row r="28846" spans="6:7" x14ac:dyDescent="0.4">
      <c r="F28846" s="5"/>
      <c r="G28846" s="14"/>
    </row>
    <row r="28847" spans="6:7" x14ac:dyDescent="0.4">
      <c r="F28847" s="5"/>
      <c r="G28847" s="14"/>
    </row>
    <row r="28848" spans="6:7" x14ac:dyDescent="0.4">
      <c r="F28848" s="5"/>
      <c r="G28848" s="14"/>
    </row>
    <row r="28849" spans="6:7" x14ac:dyDescent="0.4">
      <c r="F28849" s="5"/>
      <c r="G28849" s="14"/>
    </row>
    <row r="28850" spans="6:7" x14ac:dyDescent="0.4">
      <c r="F28850" s="5"/>
      <c r="G28850" s="14"/>
    </row>
    <row r="28851" spans="6:7" x14ac:dyDescent="0.4">
      <c r="F28851" s="5"/>
      <c r="G28851" s="14"/>
    </row>
    <row r="28852" spans="6:7" x14ac:dyDescent="0.4">
      <c r="F28852" s="5"/>
      <c r="G28852" s="14"/>
    </row>
    <row r="28853" spans="6:7" x14ac:dyDescent="0.4">
      <c r="F28853" s="5"/>
      <c r="G28853" s="14"/>
    </row>
    <row r="28854" spans="6:7" x14ac:dyDescent="0.4">
      <c r="F28854" s="5"/>
      <c r="G28854" s="14"/>
    </row>
    <row r="28855" spans="6:7" x14ac:dyDescent="0.4">
      <c r="F28855" s="5"/>
      <c r="G28855" s="14"/>
    </row>
    <row r="28856" spans="6:7" x14ac:dyDescent="0.4">
      <c r="F28856" s="5"/>
      <c r="G28856" s="14"/>
    </row>
    <row r="28857" spans="6:7" x14ac:dyDescent="0.4">
      <c r="F28857" s="5"/>
      <c r="G28857" s="14"/>
    </row>
    <row r="28858" spans="6:7" x14ac:dyDescent="0.4">
      <c r="F28858" s="5"/>
      <c r="G28858" s="14"/>
    </row>
    <row r="28859" spans="6:7" x14ac:dyDescent="0.4">
      <c r="F28859" s="5"/>
      <c r="G28859" s="14"/>
    </row>
    <row r="28860" spans="6:7" x14ac:dyDescent="0.4">
      <c r="F28860" s="5"/>
      <c r="G28860" s="14"/>
    </row>
    <row r="28861" spans="6:7" x14ac:dyDescent="0.4">
      <c r="F28861" s="5"/>
      <c r="G28861" s="14"/>
    </row>
    <row r="28862" spans="6:7" x14ac:dyDescent="0.4">
      <c r="F28862" s="5"/>
      <c r="G28862" s="14"/>
    </row>
    <row r="28863" spans="6:7" x14ac:dyDescent="0.4">
      <c r="F28863" s="5"/>
      <c r="G28863" s="14"/>
    </row>
    <row r="28864" spans="6:7" x14ac:dyDescent="0.4">
      <c r="F28864" s="5"/>
      <c r="G28864" s="14"/>
    </row>
    <row r="28865" spans="6:7" x14ac:dyDescent="0.4">
      <c r="F28865" s="5"/>
      <c r="G28865" s="14"/>
    </row>
    <row r="28866" spans="6:7" x14ac:dyDescent="0.4">
      <c r="F28866" s="5"/>
      <c r="G28866" s="14"/>
    </row>
    <row r="28867" spans="6:7" x14ac:dyDescent="0.4">
      <c r="F28867" s="5"/>
      <c r="G28867" s="14"/>
    </row>
    <row r="28868" spans="6:7" x14ac:dyDescent="0.4">
      <c r="F28868" s="5"/>
      <c r="G28868" s="14"/>
    </row>
    <row r="28869" spans="6:7" x14ac:dyDescent="0.4">
      <c r="F28869" s="5"/>
      <c r="G28869" s="14"/>
    </row>
    <row r="28870" spans="6:7" x14ac:dyDescent="0.4">
      <c r="F28870" s="5"/>
      <c r="G28870" s="14"/>
    </row>
    <row r="28871" spans="6:7" x14ac:dyDescent="0.4">
      <c r="F28871" s="5"/>
      <c r="G28871" s="14"/>
    </row>
    <row r="28872" spans="6:7" x14ac:dyDescent="0.4">
      <c r="F28872" s="5"/>
      <c r="G28872" s="14"/>
    </row>
    <row r="28873" spans="6:7" x14ac:dyDescent="0.4">
      <c r="F28873" s="5"/>
      <c r="G28873" s="14"/>
    </row>
    <row r="28874" spans="6:7" x14ac:dyDescent="0.4">
      <c r="F28874" s="5"/>
      <c r="G28874" s="14"/>
    </row>
    <row r="28875" spans="6:7" x14ac:dyDescent="0.4">
      <c r="F28875" s="5"/>
      <c r="G28875" s="14"/>
    </row>
    <row r="28876" spans="6:7" x14ac:dyDescent="0.4">
      <c r="F28876" s="5"/>
      <c r="G28876" s="14"/>
    </row>
    <row r="28877" spans="6:7" x14ac:dyDescent="0.4">
      <c r="F28877" s="5"/>
      <c r="G28877" s="14"/>
    </row>
    <row r="28878" spans="6:7" x14ac:dyDescent="0.4">
      <c r="F28878" s="5"/>
      <c r="G28878" s="14"/>
    </row>
    <row r="28879" spans="6:7" x14ac:dyDescent="0.4">
      <c r="F28879" s="5"/>
      <c r="G28879" s="14"/>
    </row>
    <row r="28880" spans="6:7" x14ac:dyDescent="0.4">
      <c r="F28880" s="5"/>
      <c r="G28880" s="14"/>
    </row>
    <row r="28881" spans="6:7" x14ac:dyDescent="0.4">
      <c r="F28881" s="5"/>
      <c r="G28881" s="14"/>
    </row>
    <row r="28882" spans="6:7" x14ac:dyDescent="0.4">
      <c r="F28882" s="5"/>
      <c r="G28882" s="14"/>
    </row>
    <row r="28883" spans="6:7" x14ac:dyDescent="0.4">
      <c r="F28883" s="5"/>
      <c r="G28883" s="14"/>
    </row>
    <row r="28884" spans="6:7" x14ac:dyDescent="0.4">
      <c r="F28884" s="5"/>
      <c r="G28884" s="14"/>
    </row>
    <row r="28885" spans="6:7" x14ac:dyDescent="0.4">
      <c r="F28885" s="5"/>
      <c r="G28885" s="14"/>
    </row>
    <row r="28886" spans="6:7" x14ac:dyDescent="0.4">
      <c r="F28886" s="5"/>
      <c r="G28886" s="14"/>
    </row>
    <row r="28887" spans="6:7" x14ac:dyDescent="0.4">
      <c r="F28887" s="5"/>
      <c r="G28887" s="14"/>
    </row>
    <row r="28888" spans="6:7" x14ac:dyDescent="0.4">
      <c r="F28888" s="5"/>
      <c r="G28888" s="14"/>
    </row>
    <row r="28889" spans="6:7" x14ac:dyDescent="0.4">
      <c r="F28889" s="5"/>
      <c r="G28889" s="14"/>
    </row>
    <row r="28890" spans="6:7" x14ac:dyDescent="0.4">
      <c r="F28890" s="5"/>
      <c r="G28890" s="14"/>
    </row>
    <row r="28891" spans="6:7" x14ac:dyDescent="0.4">
      <c r="F28891" s="5"/>
      <c r="G28891" s="14"/>
    </row>
    <row r="28892" spans="6:7" x14ac:dyDescent="0.4">
      <c r="F28892" s="5"/>
      <c r="G28892" s="14"/>
    </row>
    <row r="28893" spans="6:7" x14ac:dyDescent="0.4">
      <c r="F28893" s="5"/>
      <c r="G28893" s="14"/>
    </row>
    <row r="28894" spans="6:7" x14ac:dyDescent="0.4">
      <c r="F28894" s="5"/>
      <c r="G28894" s="14"/>
    </row>
    <row r="28895" spans="6:7" x14ac:dyDescent="0.4">
      <c r="F28895" s="5"/>
      <c r="G28895" s="14"/>
    </row>
    <row r="28896" spans="6:7" x14ac:dyDescent="0.4">
      <c r="F28896" s="5"/>
      <c r="G28896" s="14"/>
    </row>
    <row r="28897" spans="6:7" x14ac:dyDescent="0.4">
      <c r="F28897" s="5"/>
      <c r="G28897" s="14"/>
    </row>
    <row r="28898" spans="6:7" x14ac:dyDescent="0.4">
      <c r="F28898" s="5"/>
      <c r="G28898" s="14"/>
    </row>
    <row r="28899" spans="6:7" x14ac:dyDescent="0.4">
      <c r="F28899" s="5"/>
      <c r="G28899" s="14"/>
    </row>
    <row r="28900" spans="6:7" x14ac:dyDescent="0.4">
      <c r="F28900" s="5"/>
      <c r="G28900" s="14"/>
    </row>
    <row r="28901" spans="6:7" x14ac:dyDescent="0.4">
      <c r="F28901" s="5"/>
      <c r="G28901" s="14"/>
    </row>
    <row r="28902" spans="6:7" x14ac:dyDescent="0.4">
      <c r="F28902" s="5"/>
      <c r="G28902" s="14"/>
    </row>
    <row r="28903" spans="6:7" x14ac:dyDescent="0.4">
      <c r="F28903" s="5"/>
      <c r="G28903" s="14"/>
    </row>
    <row r="28904" spans="6:7" x14ac:dyDescent="0.4">
      <c r="F28904" s="5"/>
      <c r="G28904" s="14"/>
    </row>
    <row r="28905" spans="6:7" x14ac:dyDescent="0.4">
      <c r="F28905" s="5"/>
      <c r="G28905" s="14"/>
    </row>
    <row r="28906" spans="6:7" x14ac:dyDescent="0.4">
      <c r="F28906" s="5"/>
      <c r="G28906" s="14"/>
    </row>
    <row r="28907" spans="6:7" x14ac:dyDescent="0.4">
      <c r="F28907" s="5"/>
      <c r="G28907" s="14"/>
    </row>
    <row r="28908" spans="6:7" x14ac:dyDescent="0.4">
      <c r="F28908" s="5"/>
      <c r="G28908" s="14"/>
    </row>
    <row r="28909" spans="6:7" x14ac:dyDescent="0.4">
      <c r="F28909" s="5"/>
      <c r="G28909" s="14"/>
    </row>
    <row r="28910" spans="6:7" x14ac:dyDescent="0.4">
      <c r="F28910" s="5"/>
      <c r="G28910" s="14"/>
    </row>
    <row r="28911" spans="6:7" x14ac:dyDescent="0.4">
      <c r="F28911" s="5"/>
      <c r="G28911" s="14"/>
    </row>
    <row r="28912" spans="6:7" x14ac:dyDescent="0.4">
      <c r="F28912" s="5"/>
      <c r="G28912" s="14"/>
    </row>
    <row r="28913" spans="6:7" x14ac:dyDescent="0.4">
      <c r="F28913" s="5"/>
      <c r="G28913" s="14"/>
    </row>
    <row r="28914" spans="6:7" x14ac:dyDescent="0.4">
      <c r="F28914" s="5"/>
      <c r="G28914" s="14"/>
    </row>
    <row r="28915" spans="6:7" x14ac:dyDescent="0.4">
      <c r="F28915" s="5"/>
      <c r="G28915" s="14"/>
    </row>
    <row r="28916" spans="6:7" x14ac:dyDescent="0.4">
      <c r="F28916" s="5"/>
      <c r="G28916" s="14"/>
    </row>
    <row r="28917" spans="6:7" x14ac:dyDescent="0.4">
      <c r="F28917" s="5"/>
      <c r="G28917" s="14"/>
    </row>
    <row r="28918" spans="6:7" x14ac:dyDescent="0.4">
      <c r="F28918" s="5"/>
      <c r="G28918" s="14"/>
    </row>
    <row r="28919" spans="6:7" x14ac:dyDescent="0.4">
      <c r="F28919" s="5"/>
      <c r="G28919" s="14"/>
    </row>
    <row r="28920" spans="6:7" x14ac:dyDescent="0.4">
      <c r="F28920" s="5"/>
      <c r="G28920" s="14"/>
    </row>
    <row r="28921" spans="6:7" x14ac:dyDescent="0.4">
      <c r="F28921" s="5"/>
      <c r="G28921" s="14"/>
    </row>
    <row r="28922" spans="6:7" x14ac:dyDescent="0.4">
      <c r="F28922" s="5"/>
      <c r="G28922" s="14"/>
    </row>
    <row r="28923" spans="6:7" x14ac:dyDescent="0.4">
      <c r="F28923" s="5"/>
      <c r="G28923" s="14"/>
    </row>
    <row r="28924" spans="6:7" x14ac:dyDescent="0.4">
      <c r="F28924" s="5"/>
      <c r="G28924" s="14"/>
    </row>
    <row r="28925" spans="6:7" x14ac:dyDescent="0.4">
      <c r="F28925" s="5"/>
      <c r="G28925" s="14"/>
    </row>
    <row r="28926" spans="6:7" x14ac:dyDescent="0.4">
      <c r="F28926" s="5"/>
      <c r="G28926" s="14"/>
    </row>
    <row r="28927" spans="6:7" x14ac:dyDescent="0.4">
      <c r="F28927" s="5"/>
      <c r="G28927" s="14"/>
    </row>
    <row r="28928" spans="6:7" x14ac:dyDescent="0.4">
      <c r="F28928" s="5"/>
      <c r="G28928" s="14"/>
    </row>
    <row r="28929" spans="6:7" x14ac:dyDescent="0.4">
      <c r="F28929" s="5"/>
      <c r="G28929" s="14"/>
    </row>
    <row r="28930" spans="6:7" x14ac:dyDescent="0.4">
      <c r="F28930" s="5"/>
      <c r="G28930" s="14"/>
    </row>
    <row r="28931" spans="6:7" x14ac:dyDescent="0.4">
      <c r="F28931" s="5"/>
      <c r="G28931" s="14"/>
    </row>
    <row r="28932" spans="6:7" x14ac:dyDescent="0.4">
      <c r="F28932" s="5"/>
      <c r="G28932" s="14"/>
    </row>
    <row r="28933" spans="6:7" x14ac:dyDescent="0.4">
      <c r="F28933" s="5"/>
      <c r="G28933" s="14"/>
    </row>
    <row r="28934" spans="6:7" x14ac:dyDescent="0.4">
      <c r="F28934" s="5"/>
      <c r="G28934" s="14"/>
    </row>
    <row r="28935" spans="6:7" x14ac:dyDescent="0.4">
      <c r="F28935" s="5"/>
      <c r="G28935" s="14"/>
    </row>
    <row r="28936" spans="6:7" x14ac:dyDescent="0.4">
      <c r="F28936" s="5"/>
      <c r="G28936" s="14"/>
    </row>
    <row r="28937" spans="6:7" x14ac:dyDescent="0.4">
      <c r="F28937" s="5"/>
      <c r="G28937" s="14"/>
    </row>
    <row r="28938" spans="6:7" x14ac:dyDescent="0.4">
      <c r="F28938" s="5"/>
      <c r="G28938" s="14"/>
    </row>
    <row r="28939" spans="6:7" x14ac:dyDescent="0.4">
      <c r="F28939" s="5"/>
      <c r="G28939" s="14"/>
    </row>
    <row r="28940" spans="6:7" x14ac:dyDescent="0.4">
      <c r="F28940" s="5"/>
      <c r="G28940" s="14"/>
    </row>
    <row r="28941" spans="6:7" x14ac:dyDescent="0.4">
      <c r="F28941" s="5"/>
      <c r="G28941" s="14"/>
    </row>
    <row r="28942" spans="6:7" x14ac:dyDescent="0.4">
      <c r="F28942" s="5"/>
      <c r="G28942" s="14"/>
    </row>
    <row r="28943" spans="6:7" x14ac:dyDescent="0.4">
      <c r="F28943" s="5"/>
      <c r="G28943" s="14"/>
    </row>
    <row r="28944" spans="6:7" x14ac:dyDescent="0.4">
      <c r="F28944" s="5"/>
      <c r="G28944" s="14"/>
    </row>
    <row r="28945" spans="6:7" x14ac:dyDescent="0.4">
      <c r="F28945" s="5"/>
      <c r="G28945" s="14"/>
    </row>
    <row r="28946" spans="6:7" x14ac:dyDescent="0.4">
      <c r="F28946" s="5"/>
      <c r="G28946" s="14"/>
    </row>
    <row r="28947" spans="6:7" x14ac:dyDescent="0.4">
      <c r="F28947" s="5"/>
      <c r="G28947" s="14"/>
    </row>
    <row r="28948" spans="6:7" x14ac:dyDescent="0.4">
      <c r="F28948" s="5"/>
      <c r="G28948" s="14"/>
    </row>
    <row r="28949" spans="6:7" x14ac:dyDescent="0.4">
      <c r="F28949" s="5"/>
      <c r="G28949" s="14"/>
    </row>
    <row r="28950" spans="6:7" x14ac:dyDescent="0.4">
      <c r="F28950" s="5"/>
      <c r="G28950" s="14"/>
    </row>
    <row r="28951" spans="6:7" x14ac:dyDescent="0.4">
      <c r="F28951" s="5"/>
      <c r="G28951" s="14"/>
    </row>
    <row r="28952" spans="6:7" x14ac:dyDescent="0.4">
      <c r="F28952" s="5"/>
      <c r="G28952" s="14"/>
    </row>
    <row r="28953" spans="6:7" x14ac:dyDescent="0.4">
      <c r="F28953" s="5"/>
      <c r="G28953" s="14"/>
    </row>
    <row r="28954" spans="6:7" x14ac:dyDescent="0.4">
      <c r="F28954" s="5"/>
      <c r="G28954" s="14"/>
    </row>
    <row r="28955" spans="6:7" x14ac:dyDescent="0.4">
      <c r="F28955" s="5"/>
      <c r="G28955" s="14"/>
    </row>
    <row r="28956" spans="6:7" x14ac:dyDescent="0.4">
      <c r="F28956" s="5"/>
      <c r="G28956" s="14"/>
    </row>
    <row r="28957" spans="6:7" x14ac:dyDescent="0.4">
      <c r="F28957" s="5"/>
      <c r="G28957" s="14"/>
    </row>
    <row r="28958" spans="6:7" x14ac:dyDescent="0.4">
      <c r="F28958" s="5"/>
      <c r="G28958" s="14"/>
    </row>
    <row r="28959" spans="6:7" x14ac:dyDescent="0.4">
      <c r="F28959" s="5"/>
      <c r="G28959" s="14"/>
    </row>
    <row r="28960" spans="6:7" x14ac:dyDescent="0.4">
      <c r="F28960" s="5"/>
      <c r="G28960" s="14"/>
    </row>
    <row r="28961" spans="6:7" x14ac:dyDescent="0.4">
      <c r="F28961" s="5"/>
      <c r="G28961" s="14"/>
    </row>
    <row r="28962" spans="6:7" x14ac:dyDescent="0.4">
      <c r="F28962" s="5"/>
      <c r="G28962" s="14"/>
    </row>
    <row r="28963" spans="6:7" x14ac:dyDescent="0.4">
      <c r="F28963" s="5"/>
      <c r="G28963" s="14"/>
    </row>
    <row r="28964" spans="6:7" x14ac:dyDescent="0.4">
      <c r="F28964" s="5"/>
      <c r="G28964" s="14"/>
    </row>
    <row r="28965" spans="6:7" x14ac:dyDescent="0.4">
      <c r="F28965" s="5"/>
      <c r="G28965" s="14"/>
    </row>
    <row r="28966" spans="6:7" x14ac:dyDescent="0.4">
      <c r="F28966" s="5"/>
      <c r="G28966" s="14"/>
    </row>
    <row r="28967" spans="6:7" x14ac:dyDescent="0.4">
      <c r="F28967" s="5"/>
      <c r="G28967" s="14"/>
    </row>
    <row r="28968" spans="6:7" x14ac:dyDescent="0.4">
      <c r="F28968" s="5"/>
      <c r="G28968" s="14"/>
    </row>
    <row r="28969" spans="6:7" x14ac:dyDescent="0.4">
      <c r="F28969" s="5"/>
      <c r="G28969" s="14"/>
    </row>
    <row r="28970" spans="6:7" x14ac:dyDescent="0.4">
      <c r="F28970" s="5"/>
      <c r="G28970" s="14"/>
    </row>
    <row r="28971" spans="6:7" x14ac:dyDescent="0.4">
      <c r="F28971" s="5"/>
      <c r="G28971" s="14"/>
    </row>
    <row r="28972" spans="6:7" x14ac:dyDescent="0.4">
      <c r="F28972" s="5"/>
      <c r="G28972" s="14"/>
    </row>
    <row r="28973" spans="6:7" x14ac:dyDescent="0.4">
      <c r="F28973" s="5"/>
      <c r="G28973" s="14"/>
    </row>
    <row r="28974" spans="6:7" x14ac:dyDescent="0.4">
      <c r="F28974" s="5"/>
      <c r="G28974" s="14"/>
    </row>
    <row r="28975" spans="6:7" x14ac:dyDescent="0.4">
      <c r="F28975" s="5"/>
      <c r="G28975" s="14"/>
    </row>
    <row r="28976" spans="6:7" x14ac:dyDescent="0.4">
      <c r="F28976" s="5"/>
      <c r="G28976" s="14"/>
    </row>
    <row r="28977" spans="6:7" x14ac:dyDescent="0.4">
      <c r="F28977" s="5"/>
      <c r="G28977" s="14"/>
    </row>
    <row r="28978" spans="6:7" x14ac:dyDescent="0.4">
      <c r="F28978" s="5"/>
      <c r="G28978" s="14"/>
    </row>
    <row r="28979" spans="6:7" x14ac:dyDescent="0.4">
      <c r="F28979" s="5"/>
      <c r="G28979" s="14"/>
    </row>
    <row r="28980" spans="6:7" x14ac:dyDescent="0.4">
      <c r="F28980" s="5"/>
      <c r="G28980" s="14"/>
    </row>
    <row r="28981" spans="6:7" x14ac:dyDescent="0.4">
      <c r="F28981" s="5"/>
      <c r="G28981" s="14"/>
    </row>
    <row r="28982" spans="6:7" x14ac:dyDescent="0.4">
      <c r="F28982" s="5"/>
      <c r="G28982" s="14"/>
    </row>
    <row r="28983" spans="6:7" x14ac:dyDescent="0.4">
      <c r="F28983" s="5"/>
      <c r="G28983" s="14"/>
    </row>
    <row r="28984" spans="6:7" x14ac:dyDescent="0.4">
      <c r="F28984" s="5"/>
      <c r="G28984" s="14"/>
    </row>
    <row r="28985" spans="6:7" x14ac:dyDescent="0.4">
      <c r="F28985" s="5"/>
      <c r="G28985" s="14"/>
    </row>
    <row r="28986" spans="6:7" x14ac:dyDescent="0.4">
      <c r="F28986" s="5"/>
      <c r="G28986" s="14"/>
    </row>
    <row r="28987" spans="6:7" x14ac:dyDescent="0.4">
      <c r="F28987" s="5"/>
      <c r="G28987" s="14"/>
    </row>
    <row r="28988" spans="6:7" x14ac:dyDescent="0.4">
      <c r="F28988" s="5"/>
      <c r="G28988" s="14"/>
    </row>
    <row r="28989" spans="6:7" x14ac:dyDescent="0.4">
      <c r="F28989" s="5"/>
      <c r="G28989" s="14"/>
    </row>
    <row r="28990" spans="6:7" x14ac:dyDescent="0.4">
      <c r="F28990" s="5"/>
      <c r="G28990" s="14"/>
    </row>
    <row r="28991" spans="6:7" x14ac:dyDescent="0.4">
      <c r="F28991" s="5"/>
      <c r="G28991" s="14"/>
    </row>
    <row r="28992" spans="6:7" x14ac:dyDescent="0.4">
      <c r="F28992" s="5"/>
      <c r="G28992" s="14"/>
    </row>
    <row r="28993" spans="6:7" x14ac:dyDescent="0.4">
      <c r="F28993" s="5"/>
      <c r="G28993" s="14"/>
    </row>
    <row r="28994" spans="6:7" x14ac:dyDescent="0.4">
      <c r="F28994" s="5"/>
      <c r="G28994" s="14"/>
    </row>
    <row r="28995" spans="6:7" x14ac:dyDescent="0.4">
      <c r="F28995" s="5"/>
      <c r="G28995" s="14"/>
    </row>
    <row r="28996" spans="6:7" x14ac:dyDescent="0.4">
      <c r="F28996" s="5"/>
      <c r="G28996" s="14"/>
    </row>
    <row r="28997" spans="6:7" x14ac:dyDescent="0.4">
      <c r="F28997" s="5"/>
      <c r="G28997" s="14"/>
    </row>
    <row r="28998" spans="6:7" x14ac:dyDescent="0.4">
      <c r="F28998" s="5"/>
      <c r="G28998" s="14"/>
    </row>
    <row r="28999" spans="6:7" x14ac:dyDescent="0.4">
      <c r="F28999" s="5"/>
      <c r="G28999" s="14"/>
    </row>
    <row r="29000" spans="6:7" x14ac:dyDescent="0.4">
      <c r="F29000" s="5"/>
      <c r="G29000" s="14"/>
    </row>
    <row r="29001" spans="6:7" x14ac:dyDescent="0.4">
      <c r="F29001" s="5"/>
      <c r="G29001" s="14"/>
    </row>
    <row r="29002" spans="6:7" x14ac:dyDescent="0.4">
      <c r="F29002" s="5"/>
      <c r="G29002" s="14"/>
    </row>
    <row r="29003" spans="6:7" x14ac:dyDescent="0.4">
      <c r="F29003" s="5"/>
      <c r="G29003" s="14"/>
    </row>
    <row r="29004" spans="6:7" x14ac:dyDescent="0.4">
      <c r="F29004" s="5"/>
      <c r="G29004" s="14"/>
    </row>
    <row r="29005" spans="6:7" x14ac:dyDescent="0.4">
      <c r="F29005" s="5"/>
      <c r="G29005" s="14"/>
    </row>
    <row r="29006" spans="6:7" x14ac:dyDescent="0.4">
      <c r="F29006" s="5"/>
      <c r="G29006" s="14"/>
    </row>
    <row r="29007" spans="6:7" x14ac:dyDescent="0.4">
      <c r="F29007" s="5"/>
      <c r="G29007" s="14"/>
    </row>
    <row r="29008" spans="6:7" x14ac:dyDescent="0.4">
      <c r="F29008" s="5"/>
      <c r="G29008" s="14"/>
    </row>
    <row r="29009" spans="6:7" x14ac:dyDescent="0.4">
      <c r="F29009" s="5"/>
      <c r="G29009" s="14"/>
    </row>
    <row r="29010" spans="6:7" x14ac:dyDescent="0.4">
      <c r="F29010" s="5"/>
      <c r="G29010" s="14"/>
    </row>
    <row r="29011" spans="6:7" x14ac:dyDescent="0.4">
      <c r="F29011" s="5"/>
      <c r="G29011" s="14"/>
    </row>
    <row r="29012" spans="6:7" x14ac:dyDescent="0.4">
      <c r="F29012" s="5"/>
      <c r="G29012" s="14"/>
    </row>
    <row r="29013" spans="6:7" x14ac:dyDescent="0.4">
      <c r="F29013" s="5"/>
      <c r="G29013" s="14"/>
    </row>
    <row r="29014" spans="6:7" x14ac:dyDescent="0.4">
      <c r="F29014" s="5"/>
      <c r="G29014" s="14"/>
    </row>
    <row r="29015" spans="6:7" x14ac:dyDescent="0.4">
      <c r="F29015" s="5"/>
      <c r="G29015" s="14"/>
    </row>
    <row r="29016" spans="6:7" x14ac:dyDescent="0.4">
      <c r="F29016" s="5"/>
      <c r="G29016" s="14"/>
    </row>
    <row r="29017" spans="6:7" x14ac:dyDescent="0.4">
      <c r="F29017" s="5"/>
      <c r="G29017" s="14"/>
    </row>
    <row r="29018" spans="6:7" x14ac:dyDescent="0.4">
      <c r="F29018" s="5"/>
      <c r="G29018" s="14"/>
    </row>
    <row r="29019" spans="6:7" x14ac:dyDescent="0.4">
      <c r="F29019" s="5"/>
      <c r="G29019" s="14"/>
    </row>
    <row r="29020" spans="6:7" x14ac:dyDescent="0.4">
      <c r="F29020" s="5"/>
      <c r="G29020" s="14"/>
    </row>
    <row r="29021" spans="6:7" x14ac:dyDescent="0.4">
      <c r="F29021" s="5"/>
      <c r="G29021" s="14"/>
    </row>
    <row r="29022" spans="6:7" x14ac:dyDescent="0.4">
      <c r="F29022" s="5"/>
      <c r="G29022" s="14"/>
    </row>
    <row r="29023" spans="6:7" x14ac:dyDescent="0.4">
      <c r="F29023" s="5"/>
      <c r="G29023" s="14"/>
    </row>
    <row r="29024" spans="6:7" x14ac:dyDescent="0.4">
      <c r="F29024" s="5"/>
      <c r="G29024" s="14"/>
    </row>
    <row r="29025" spans="6:7" x14ac:dyDescent="0.4">
      <c r="F29025" s="5"/>
      <c r="G29025" s="14"/>
    </row>
    <row r="29026" spans="6:7" x14ac:dyDescent="0.4">
      <c r="F29026" s="5"/>
      <c r="G29026" s="14"/>
    </row>
    <row r="29027" spans="6:7" x14ac:dyDescent="0.4">
      <c r="F29027" s="5"/>
      <c r="G29027" s="14"/>
    </row>
    <row r="29028" spans="6:7" x14ac:dyDescent="0.4">
      <c r="F29028" s="5"/>
      <c r="G29028" s="14"/>
    </row>
    <row r="29029" spans="6:7" x14ac:dyDescent="0.4">
      <c r="F29029" s="5"/>
      <c r="G29029" s="14"/>
    </row>
    <row r="29030" spans="6:7" x14ac:dyDescent="0.4">
      <c r="F29030" s="5"/>
      <c r="G29030" s="14"/>
    </row>
    <row r="29031" spans="6:7" x14ac:dyDescent="0.4">
      <c r="F29031" s="5"/>
      <c r="G29031" s="14"/>
    </row>
    <row r="29032" spans="6:7" x14ac:dyDescent="0.4">
      <c r="F29032" s="5"/>
      <c r="G29032" s="14"/>
    </row>
    <row r="29033" spans="6:7" x14ac:dyDescent="0.4">
      <c r="F29033" s="5"/>
      <c r="G29033" s="14"/>
    </row>
    <row r="29034" spans="6:7" x14ac:dyDescent="0.4">
      <c r="F29034" s="5"/>
      <c r="G29034" s="14"/>
    </row>
    <row r="29035" spans="6:7" x14ac:dyDescent="0.4">
      <c r="F29035" s="5"/>
      <c r="G29035" s="14"/>
    </row>
    <row r="29036" spans="6:7" x14ac:dyDescent="0.4">
      <c r="F29036" s="5"/>
      <c r="G29036" s="14"/>
    </row>
    <row r="29037" spans="6:7" x14ac:dyDescent="0.4">
      <c r="F29037" s="5"/>
      <c r="G29037" s="14"/>
    </row>
    <row r="29038" spans="6:7" x14ac:dyDescent="0.4">
      <c r="F29038" s="5"/>
      <c r="G29038" s="14"/>
    </row>
    <row r="29039" spans="6:7" x14ac:dyDescent="0.4">
      <c r="F29039" s="5"/>
      <c r="G29039" s="14"/>
    </row>
    <row r="29040" spans="6:7" x14ac:dyDescent="0.4">
      <c r="F29040" s="5"/>
      <c r="G29040" s="14"/>
    </row>
    <row r="29041" spans="6:7" x14ac:dyDescent="0.4">
      <c r="F29041" s="5"/>
      <c r="G29041" s="14"/>
    </row>
    <row r="29042" spans="6:7" x14ac:dyDescent="0.4">
      <c r="F29042" s="5"/>
      <c r="G29042" s="14"/>
    </row>
    <row r="29043" spans="6:7" x14ac:dyDescent="0.4">
      <c r="F29043" s="5"/>
      <c r="G29043" s="14"/>
    </row>
    <row r="29044" spans="6:7" x14ac:dyDescent="0.4">
      <c r="F29044" s="5"/>
      <c r="G29044" s="14"/>
    </row>
    <row r="29045" spans="6:7" x14ac:dyDescent="0.4">
      <c r="F29045" s="5"/>
      <c r="G29045" s="14"/>
    </row>
    <row r="29046" spans="6:7" x14ac:dyDescent="0.4">
      <c r="F29046" s="5"/>
      <c r="G29046" s="14"/>
    </row>
    <row r="29047" spans="6:7" x14ac:dyDescent="0.4">
      <c r="F29047" s="5"/>
      <c r="G29047" s="14"/>
    </row>
    <row r="29048" spans="6:7" x14ac:dyDescent="0.4">
      <c r="F29048" s="5"/>
      <c r="G29048" s="14"/>
    </row>
    <row r="29049" spans="6:7" x14ac:dyDescent="0.4">
      <c r="F29049" s="5"/>
      <c r="G29049" s="14"/>
    </row>
    <row r="29050" spans="6:7" x14ac:dyDescent="0.4">
      <c r="F29050" s="5"/>
      <c r="G29050" s="14"/>
    </row>
    <row r="29051" spans="6:7" x14ac:dyDescent="0.4">
      <c r="F29051" s="5"/>
      <c r="G29051" s="14"/>
    </row>
    <row r="29052" spans="6:7" x14ac:dyDescent="0.4">
      <c r="F29052" s="5"/>
      <c r="G29052" s="14"/>
    </row>
    <row r="29053" spans="6:7" x14ac:dyDescent="0.4">
      <c r="F29053" s="5"/>
      <c r="G29053" s="14"/>
    </row>
    <row r="29054" spans="6:7" x14ac:dyDescent="0.4">
      <c r="F29054" s="5"/>
      <c r="G29054" s="14"/>
    </row>
    <row r="29055" spans="6:7" x14ac:dyDescent="0.4">
      <c r="F29055" s="5"/>
      <c r="G29055" s="14"/>
    </row>
    <row r="29056" spans="6:7" x14ac:dyDescent="0.4">
      <c r="F29056" s="5"/>
      <c r="G29056" s="14"/>
    </row>
    <row r="29057" spans="6:7" x14ac:dyDescent="0.4">
      <c r="F29057" s="5"/>
      <c r="G29057" s="14"/>
    </row>
    <row r="29058" spans="6:7" x14ac:dyDescent="0.4">
      <c r="F29058" s="5"/>
      <c r="G29058" s="14"/>
    </row>
    <row r="29059" spans="6:7" x14ac:dyDescent="0.4">
      <c r="F29059" s="5"/>
      <c r="G29059" s="14"/>
    </row>
    <row r="29060" spans="6:7" x14ac:dyDescent="0.4">
      <c r="F29060" s="5"/>
      <c r="G29060" s="14"/>
    </row>
    <row r="29061" spans="6:7" x14ac:dyDescent="0.4">
      <c r="F29061" s="5"/>
      <c r="G29061" s="14"/>
    </row>
    <row r="29062" spans="6:7" x14ac:dyDescent="0.4">
      <c r="F29062" s="5"/>
      <c r="G29062" s="14"/>
    </row>
    <row r="29063" spans="6:7" x14ac:dyDescent="0.4">
      <c r="F29063" s="5"/>
      <c r="G29063" s="14"/>
    </row>
    <row r="29064" spans="6:7" x14ac:dyDescent="0.4">
      <c r="F29064" s="5"/>
      <c r="G29064" s="14"/>
    </row>
    <row r="29065" spans="6:7" x14ac:dyDescent="0.4">
      <c r="F29065" s="5"/>
      <c r="G29065" s="14"/>
    </row>
    <row r="29066" spans="6:7" x14ac:dyDescent="0.4">
      <c r="F29066" s="5"/>
      <c r="G29066" s="14"/>
    </row>
    <row r="29067" spans="6:7" x14ac:dyDescent="0.4">
      <c r="F29067" s="5"/>
      <c r="G29067" s="14"/>
    </row>
    <row r="29068" spans="6:7" x14ac:dyDescent="0.4">
      <c r="F29068" s="5"/>
      <c r="G29068" s="14"/>
    </row>
    <row r="29069" spans="6:7" x14ac:dyDescent="0.4">
      <c r="F29069" s="5"/>
      <c r="G29069" s="14"/>
    </row>
    <row r="29070" spans="6:7" x14ac:dyDescent="0.4">
      <c r="F29070" s="5"/>
      <c r="G29070" s="14"/>
    </row>
    <row r="29071" spans="6:7" x14ac:dyDescent="0.4">
      <c r="F29071" s="5"/>
      <c r="G29071" s="14"/>
    </row>
    <row r="29072" spans="6:7" x14ac:dyDescent="0.4">
      <c r="F29072" s="5"/>
      <c r="G29072" s="14"/>
    </row>
    <row r="29073" spans="6:7" x14ac:dyDescent="0.4">
      <c r="F29073" s="5"/>
      <c r="G29073" s="14"/>
    </row>
    <row r="29074" spans="6:7" x14ac:dyDescent="0.4">
      <c r="F29074" s="5"/>
      <c r="G29074" s="14"/>
    </row>
    <row r="29075" spans="6:7" x14ac:dyDescent="0.4">
      <c r="F29075" s="5"/>
      <c r="G29075" s="14"/>
    </row>
    <row r="29076" spans="6:7" x14ac:dyDescent="0.4">
      <c r="F29076" s="5"/>
      <c r="G29076" s="14"/>
    </row>
    <row r="29077" spans="6:7" x14ac:dyDescent="0.4">
      <c r="F29077" s="5"/>
      <c r="G29077" s="14"/>
    </row>
    <row r="29078" spans="6:7" x14ac:dyDescent="0.4">
      <c r="F29078" s="5"/>
      <c r="G29078" s="14"/>
    </row>
    <row r="29079" spans="6:7" x14ac:dyDescent="0.4">
      <c r="F29079" s="5"/>
      <c r="G29079" s="14"/>
    </row>
    <row r="29080" spans="6:7" x14ac:dyDescent="0.4">
      <c r="F29080" s="5"/>
      <c r="G29080" s="14"/>
    </row>
    <row r="29081" spans="6:7" x14ac:dyDescent="0.4">
      <c r="F29081" s="5"/>
      <c r="G29081" s="14"/>
    </row>
    <row r="29082" spans="6:7" x14ac:dyDescent="0.4">
      <c r="F29082" s="5"/>
      <c r="G29082" s="14"/>
    </row>
    <row r="29083" spans="6:7" x14ac:dyDescent="0.4">
      <c r="F29083" s="5"/>
      <c r="G29083" s="14"/>
    </row>
    <row r="29084" spans="6:7" x14ac:dyDescent="0.4">
      <c r="F29084" s="5"/>
      <c r="G29084" s="14"/>
    </row>
    <row r="29085" spans="6:7" x14ac:dyDescent="0.4">
      <c r="F29085" s="5"/>
      <c r="G29085" s="14"/>
    </row>
    <row r="29086" spans="6:7" x14ac:dyDescent="0.4">
      <c r="F29086" s="5"/>
      <c r="G29086" s="14"/>
    </row>
    <row r="29087" spans="6:7" x14ac:dyDescent="0.4">
      <c r="F29087" s="5"/>
      <c r="G29087" s="14"/>
    </row>
    <row r="29088" spans="6:7" x14ac:dyDescent="0.4">
      <c r="F29088" s="5"/>
      <c r="G29088" s="14"/>
    </row>
    <row r="29089" spans="6:7" x14ac:dyDescent="0.4">
      <c r="F29089" s="5"/>
      <c r="G29089" s="14"/>
    </row>
    <row r="29090" spans="6:7" x14ac:dyDescent="0.4">
      <c r="F29090" s="5"/>
      <c r="G29090" s="14"/>
    </row>
    <row r="29091" spans="6:7" x14ac:dyDescent="0.4">
      <c r="F29091" s="5"/>
      <c r="G29091" s="14"/>
    </row>
    <row r="29092" spans="6:7" x14ac:dyDescent="0.4">
      <c r="F29092" s="5"/>
      <c r="G29092" s="14"/>
    </row>
    <row r="29093" spans="6:7" x14ac:dyDescent="0.4">
      <c r="F29093" s="5"/>
      <c r="G29093" s="14"/>
    </row>
    <row r="29094" spans="6:7" x14ac:dyDescent="0.4">
      <c r="F29094" s="5"/>
      <c r="G29094" s="14"/>
    </row>
    <row r="29095" spans="6:7" x14ac:dyDescent="0.4">
      <c r="F29095" s="5"/>
      <c r="G29095" s="14"/>
    </row>
    <row r="29096" spans="6:7" x14ac:dyDescent="0.4">
      <c r="F29096" s="5"/>
      <c r="G29096" s="14"/>
    </row>
    <row r="29097" spans="6:7" x14ac:dyDescent="0.4">
      <c r="F29097" s="5"/>
      <c r="G29097" s="14"/>
    </row>
    <row r="29098" spans="6:7" x14ac:dyDescent="0.4">
      <c r="F29098" s="5"/>
      <c r="G29098" s="14"/>
    </row>
    <row r="29099" spans="6:7" x14ac:dyDescent="0.4">
      <c r="F29099" s="5"/>
      <c r="G29099" s="14"/>
    </row>
    <row r="29100" spans="6:7" x14ac:dyDescent="0.4">
      <c r="F29100" s="5"/>
      <c r="G29100" s="14"/>
    </row>
    <row r="29101" spans="6:7" x14ac:dyDescent="0.4">
      <c r="F29101" s="5"/>
      <c r="G29101" s="14"/>
    </row>
    <row r="29102" spans="6:7" x14ac:dyDescent="0.4">
      <c r="F29102" s="5"/>
      <c r="G29102" s="14"/>
    </row>
    <row r="29103" spans="6:7" x14ac:dyDescent="0.4">
      <c r="F29103" s="5"/>
      <c r="G29103" s="14"/>
    </row>
    <row r="29104" spans="6:7" x14ac:dyDescent="0.4">
      <c r="F29104" s="5"/>
      <c r="G29104" s="14"/>
    </row>
    <row r="29105" spans="6:7" x14ac:dyDescent="0.4">
      <c r="F29105" s="5"/>
      <c r="G29105" s="14"/>
    </row>
    <row r="29106" spans="6:7" x14ac:dyDescent="0.4">
      <c r="F29106" s="5"/>
      <c r="G29106" s="14"/>
    </row>
    <row r="29107" spans="6:7" x14ac:dyDescent="0.4">
      <c r="F29107" s="5"/>
      <c r="G29107" s="14"/>
    </row>
    <row r="29108" spans="6:7" x14ac:dyDescent="0.4">
      <c r="F29108" s="5"/>
      <c r="G29108" s="14"/>
    </row>
    <row r="29109" spans="6:7" x14ac:dyDescent="0.4">
      <c r="F29109" s="5"/>
      <c r="G29109" s="14"/>
    </row>
    <row r="29110" spans="6:7" x14ac:dyDescent="0.4">
      <c r="F29110" s="5"/>
      <c r="G29110" s="14"/>
    </row>
    <row r="29111" spans="6:7" x14ac:dyDescent="0.4">
      <c r="F29111" s="5"/>
      <c r="G29111" s="14"/>
    </row>
    <row r="29112" spans="6:7" x14ac:dyDescent="0.4">
      <c r="F29112" s="5"/>
      <c r="G29112" s="14"/>
    </row>
    <row r="29113" spans="6:7" x14ac:dyDescent="0.4">
      <c r="F29113" s="5"/>
      <c r="G29113" s="14"/>
    </row>
    <row r="29114" spans="6:7" x14ac:dyDescent="0.4">
      <c r="F29114" s="5"/>
      <c r="G29114" s="14"/>
    </row>
    <row r="29115" spans="6:7" x14ac:dyDescent="0.4">
      <c r="F29115" s="5"/>
      <c r="G29115" s="14"/>
    </row>
    <row r="29116" spans="6:7" x14ac:dyDescent="0.4">
      <c r="F29116" s="5"/>
      <c r="G29116" s="14"/>
    </row>
    <row r="29117" spans="6:7" x14ac:dyDescent="0.4">
      <c r="F29117" s="5"/>
      <c r="G29117" s="14"/>
    </row>
    <row r="29118" spans="6:7" x14ac:dyDescent="0.4">
      <c r="F29118" s="5"/>
      <c r="G29118" s="14"/>
    </row>
    <row r="29119" spans="6:7" x14ac:dyDescent="0.4">
      <c r="F29119" s="5"/>
      <c r="G29119" s="14"/>
    </row>
    <row r="29120" spans="6:7" x14ac:dyDescent="0.4">
      <c r="F29120" s="5"/>
      <c r="G29120" s="14"/>
    </row>
    <row r="29121" spans="6:7" x14ac:dyDescent="0.4">
      <c r="F29121" s="5"/>
      <c r="G29121" s="14"/>
    </row>
    <row r="29122" spans="6:7" x14ac:dyDescent="0.4">
      <c r="F29122" s="5"/>
      <c r="G29122" s="14"/>
    </row>
    <row r="29123" spans="6:7" x14ac:dyDescent="0.4">
      <c r="F29123" s="5"/>
      <c r="G29123" s="14"/>
    </row>
    <row r="29124" spans="6:7" x14ac:dyDescent="0.4">
      <c r="F29124" s="5"/>
      <c r="G29124" s="14"/>
    </row>
    <row r="29125" spans="6:7" x14ac:dyDescent="0.4">
      <c r="F29125" s="5"/>
      <c r="G29125" s="14"/>
    </row>
    <row r="29126" spans="6:7" x14ac:dyDescent="0.4">
      <c r="F29126" s="5"/>
      <c r="G29126" s="14"/>
    </row>
    <row r="29127" spans="6:7" x14ac:dyDescent="0.4">
      <c r="F29127" s="5"/>
      <c r="G29127" s="14"/>
    </row>
    <row r="29128" spans="6:7" x14ac:dyDescent="0.4">
      <c r="F29128" s="5"/>
      <c r="G29128" s="14"/>
    </row>
    <row r="29129" spans="6:7" x14ac:dyDescent="0.4">
      <c r="F29129" s="5"/>
      <c r="G29129" s="14"/>
    </row>
    <row r="29130" spans="6:7" x14ac:dyDescent="0.4">
      <c r="F29130" s="5"/>
      <c r="G29130" s="14"/>
    </row>
    <row r="29131" spans="6:7" x14ac:dyDescent="0.4">
      <c r="F29131" s="5"/>
      <c r="G29131" s="14"/>
    </row>
    <row r="29132" spans="6:7" x14ac:dyDescent="0.4">
      <c r="F29132" s="5"/>
      <c r="G29132" s="14"/>
    </row>
    <row r="29133" spans="6:7" x14ac:dyDescent="0.4">
      <c r="F29133" s="5"/>
      <c r="G29133" s="14"/>
    </row>
    <row r="29134" spans="6:7" x14ac:dyDescent="0.4">
      <c r="F29134" s="5"/>
      <c r="G29134" s="14"/>
    </row>
    <row r="29135" spans="6:7" x14ac:dyDescent="0.4">
      <c r="F29135" s="5"/>
      <c r="G29135" s="14"/>
    </row>
    <row r="29136" spans="6:7" x14ac:dyDescent="0.4">
      <c r="F29136" s="5"/>
      <c r="G29136" s="14"/>
    </row>
    <row r="29137" spans="6:7" x14ac:dyDescent="0.4">
      <c r="F29137" s="5"/>
      <c r="G29137" s="14"/>
    </row>
    <row r="29138" spans="6:7" x14ac:dyDescent="0.4">
      <c r="F29138" s="5"/>
      <c r="G29138" s="14"/>
    </row>
    <row r="29139" spans="6:7" x14ac:dyDescent="0.4">
      <c r="F29139" s="5"/>
      <c r="G29139" s="14"/>
    </row>
    <row r="29140" spans="6:7" x14ac:dyDescent="0.4">
      <c r="F29140" s="5"/>
      <c r="G29140" s="14"/>
    </row>
    <row r="29141" spans="6:7" x14ac:dyDescent="0.4">
      <c r="F29141" s="5"/>
      <c r="G29141" s="14"/>
    </row>
    <row r="29142" spans="6:7" x14ac:dyDescent="0.4">
      <c r="F29142" s="5"/>
      <c r="G29142" s="14"/>
    </row>
    <row r="29143" spans="6:7" x14ac:dyDescent="0.4">
      <c r="F29143" s="5"/>
      <c r="G29143" s="14"/>
    </row>
    <row r="29144" spans="6:7" x14ac:dyDescent="0.4">
      <c r="F29144" s="5"/>
      <c r="G29144" s="14"/>
    </row>
    <row r="29145" spans="6:7" x14ac:dyDescent="0.4">
      <c r="F29145" s="5"/>
      <c r="G29145" s="14"/>
    </row>
    <row r="29146" spans="6:7" x14ac:dyDescent="0.4">
      <c r="F29146" s="5"/>
      <c r="G29146" s="14"/>
    </row>
    <row r="29147" spans="6:7" x14ac:dyDescent="0.4">
      <c r="F29147" s="5"/>
      <c r="G29147" s="14"/>
    </row>
    <row r="29148" spans="6:7" x14ac:dyDescent="0.4">
      <c r="F29148" s="5"/>
      <c r="G29148" s="14"/>
    </row>
    <row r="29149" spans="6:7" x14ac:dyDescent="0.4">
      <c r="F29149" s="5"/>
      <c r="G29149" s="14"/>
    </row>
    <row r="29150" spans="6:7" x14ac:dyDescent="0.4">
      <c r="F29150" s="5"/>
      <c r="G29150" s="14"/>
    </row>
    <row r="29151" spans="6:7" x14ac:dyDescent="0.4">
      <c r="F29151" s="5"/>
      <c r="G29151" s="14"/>
    </row>
    <row r="29152" spans="6:7" x14ac:dyDescent="0.4">
      <c r="F29152" s="5"/>
      <c r="G29152" s="14"/>
    </row>
    <row r="29153" spans="6:7" x14ac:dyDescent="0.4">
      <c r="F29153" s="5"/>
      <c r="G29153" s="14"/>
    </row>
    <row r="29154" spans="6:7" x14ac:dyDescent="0.4">
      <c r="F29154" s="5"/>
      <c r="G29154" s="14"/>
    </row>
    <row r="29155" spans="6:7" x14ac:dyDescent="0.4">
      <c r="F29155" s="5"/>
      <c r="G29155" s="14"/>
    </row>
    <row r="29156" spans="6:7" x14ac:dyDescent="0.4">
      <c r="F29156" s="5"/>
      <c r="G29156" s="14"/>
    </row>
    <row r="29157" spans="6:7" x14ac:dyDescent="0.4">
      <c r="F29157" s="5"/>
      <c r="G29157" s="14"/>
    </row>
    <row r="29158" spans="6:7" x14ac:dyDescent="0.4">
      <c r="F29158" s="5"/>
      <c r="G29158" s="14"/>
    </row>
    <row r="29159" spans="6:7" x14ac:dyDescent="0.4">
      <c r="F29159" s="5"/>
      <c r="G29159" s="14"/>
    </row>
    <row r="29160" spans="6:7" x14ac:dyDescent="0.4">
      <c r="F29160" s="5"/>
      <c r="G29160" s="14"/>
    </row>
    <row r="29161" spans="6:7" x14ac:dyDescent="0.4">
      <c r="F29161" s="5"/>
      <c r="G29161" s="14"/>
    </row>
    <row r="29162" spans="6:7" x14ac:dyDescent="0.4">
      <c r="F29162" s="5"/>
      <c r="G29162" s="14"/>
    </row>
    <row r="29163" spans="6:7" x14ac:dyDescent="0.4">
      <c r="F29163" s="5"/>
      <c r="G29163" s="14"/>
    </row>
    <row r="29164" spans="6:7" x14ac:dyDescent="0.4">
      <c r="F29164" s="5"/>
      <c r="G29164" s="14"/>
    </row>
    <row r="29165" spans="6:7" x14ac:dyDescent="0.4">
      <c r="F29165" s="5"/>
      <c r="G29165" s="14"/>
    </row>
    <row r="29166" spans="6:7" x14ac:dyDescent="0.4">
      <c r="F29166" s="5"/>
      <c r="G29166" s="14"/>
    </row>
    <row r="29167" spans="6:7" x14ac:dyDescent="0.4">
      <c r="F29167" s="5"/>
      <c r="G29167" s="14"/>
    </row>
    <row r="29168" spans="6:7" x14ac:dyDescent="0.4">
      <c r="F29168" s="5"/>
      <c r="G29168" s="14"/>
    </row>
    <row r="29169" spans="6:7" x14ac:dyDescent="0.4">
      <c r="F29169" s="5"/>
      <c r="G29169" s="14"/>
    </row>
    <row r="29170" spans="6:7" x14ac:dyDescent="0.4">
      <c r="F29170" s="5"/>
      <c r="G29170" s="14"/>
    </row>
    <row r="29171" spans="6:7" x14ac:dyDescent="0.4">
      <c r="F29171" s="5"/>
      <c r="G29171" s="14"/>
    </row>
    <row r="29172" spans="6:7" x14ac:dyDescent="0.4">
      <c r="F29172" s="5"/>
      <c r="G29172" s="14"/>
    </row>
    <row r="29173" spans="6:7" x14ac:dyDescent="0.4">
      <c r="F29173" s="5"/>
      <c r="G29173" s="14"/>
    </row>
    <row r="29174" spans="6:7" x14ac:dyDescent="0.4">
      <c r="F29174" s="5"/>
      <c r="G29174" s="14"/>
    </row>
    <row r="29175" spans="6:7" x14ac:dyDescent="0.4">
      <c r="F29175" s="5"/>
      <c r="G29175" s="14"/>
    </row>
    <row r="29176" spans="6:7" x14ac:dyDescent="0.4">
      <c r="F29176" s="5"/>
      <c r="G29176" s="14"/>
    </row>
    <row r="29177" spans="6:7" x14ac:dyDescent="0.4">
      <c r="F29177" s="5"/>
      <c r="G29177" s="14"/>
    </row>
    <row r="29178" spans="6:7" x14ac:dyDescent="0.4">
      <c r="F29178" s="5"/>
      <c r="G29178" s="14"/>
    </row>
    <row r="29179" spans="6:7" x14ac:dyDescent="0.4">
      <c r="F29179" s="5"/>
      <c r="G29179" s="14"/>
    </row>
    <row r="29180" spans="6:7" x14ac:dyDescent="0.4">
      <c r="F29180" s="5"/>
      <c r="G29180" s="14"/>
    </row>
    <row r="29181" spans="6:7" x14ac:dyDescent="0.4">
      <c r="F29181" s="5"/>
      <c r="G29181" s="14"/>
    </row>
    <row r="29182" spans="6:7" x14ac:dyDescent="0.4">
      <c r="F29182" s="5"/>
      <c r="G29182" s="14"/>
    </row>
    <row r="29183" spans="6:7" x14ac:dyDescent="0.4">
      <c r="F29183" s="5"/>
      <c r="G29183" s="14"/>
    </row>
    <row r="29184" spans="6:7" x14ac:dyDescent="0.4">
      <c r="F29184" s="5"/>
      <c r="G29184" s="14"/>
    </row>
    <row r="29185" spans="6:7" x14ac:dyDescent="0.4">
      <c r="F29185" s="5"/>
      <c r="G29185" s="14"/>
    </row>
    <row r="29186" spans="6:7" x14ac:dyDescent="0.4">
      <c r="F29186" s="5"/>
      <c r="G29186" s="14"/>
    </row>
    <row r="29187" spans="6:7" x14ac:dyDescent="0.4">
      <c r="F29187" s="5"/>
      <c r="G29187" s="14"/>
    </row>
    <row r="29188" spans="6:7" x14ac:dyDescent="0.4">
      <c r="F29188" s="5"/>
      <c r="G29188" s="14"/>
    </row>
    <row r="29189" spans="6:7" x14ac:dyDescent="0.4">
      <c r="F29189" s="5"/>
      <c r="G29189" s="14"/>
    </row>
    <row r="29190" spans="6:7" x14ac:dyDescent="0.4">
      <c r="F29190" s="5"/>
      <c r="G29190" s="14"/>
    </row>
    <row r="29191" spans="6:7" x14ac:dyDescent="0.4">
      <c r="F29191" s="5"/>
      <c r="G29191" s="14"/>
    </row>
    <row r="29192" spans="6:7" x14ac:dyDescent="0.4">
      <c r="F29192" s="5"/>
      <c r="G29192" s="14"/>
    </row>
    <row r="29193" spans="6:7" x14ac:dyDescent="0.4">
      <c r="F29193" s="5"/>
      <c r="G29193" s="14"/>
    </row>
    <row r="29194" spans="6:7" x14ac:dyDescent="0.4">
      <c r="F29194" s="5"/>
      <c r="G29194" s="14"/>
    </row>
    <row r="29195" spans="6:7" x14ac:dyDescent="0.4">
      <c r="F29195" s="5"/>
      <c r="G29195" s="14"/>
    </row>
    <row r="29196" spans="6:7" x14ac:dyDescent="0.4">
      <c r="F29196" s="5"/>
      <c r="G29196" s="14"/>
    </row>
    <row r="29197" spans="6:7" x14ac:dyDescent="0.4">
      <c r="F29197" s="5"/>
      <c r="G29197" s="14"/>
    </row>
    <row r="29198" spans="6:7" x14ac:dyDescent="0.4">
      <c r="F29198" s="5"/>
      <c r="G29198" s="14"/>
    </row>
    <row r="29199" spans="6:7" x14ac:dyDescent="0.4">
      <c r="F29199" s="5"/>
      <c r="G29199" s="14"/>
    </row>
    <row r="29200" spans="6:7" x14ac:dyDescent="0.4">
      <c r="F29200" s="5"/>
      <c r="G29200" s="14"/>
    </row>
    <row r="29201" spans="6:7" x14ac:dyDescent="0.4">
      <c r="F29201" s="5"/>
      <c r="G29201" s="14"/>
    </row>
    <row r="29202" spans="6:7" x14ac:dyDescent="0.4">
      <c r="F29202" s="5"/>
      <c r="G29202" s="14"/>
    </row>
    <row r="29203" spans="6:7" x14ac:dyDescent="0.4">
      <c r="F29203" s="5"/>
      <c r="G29203" s="14"/>
    </row>
    <row r="29204" spans="6:7" x14ac:dyDescent="0.4">
      <c r="F29204" s="5"/>
      <c r="G29204" s="14"/>
    </row>
    <row r="29205" spans="6:7" x14ac:dyDescent="0.4">
      <c r="F29205" s="5"/>
      <c r="G29205" s="14"/>
    </row>
    <row r="29206" spans="6:7" x14ac:dyDescent="0.4">
      <c r="F29206" s="5"/>
      <c r="G29206" s="14"/>
    </row>
    <row r="29207" spans="6:7" x14ac:dyDescent="0.4">
      <c r="F29207" s="5"/>
      <c r="G29207" s="14"/>
    </row>
    <row r="29208" spans="6:7" x14ac:dyDescent="0.4">
      <c r="F29208" s="5"/>
      <c r="G29208" s="14"/>
    </row>
    <row r="29209" spans="6:7" x14ac:dyDescent="0.4">
      <c r="F29209" s="5"/>
      <c r="G29209" s="14"/>
    </row>
    <row r="29210" spans="6:7" x14ac:dyDescent="0.4">
      <c r="F29210" s="5"/>
      <c r="G29210" s="14"/>
    </row>
    <row r="29211" spans="6:7" x14ac:dyDescent="0.4">
      <c r="F29211" s="5"/>
      <c r="G29211" s="14"/>
    </row>
    <row r="29212" spans="6:7" x14ac:dyDescent="0.4">
      <c r="F29212" s="5"/>
      <c r="G29212" s="14"/>
    </row>
    <row r="29213" spans="6:7" x14ac:dyDescent="0.4">
      <c r="F29213" s="5"/>
      <c r="G29213" s="14"/>
    </row>
    <row r="29214" spans="6:7" x14ac:dyDescent="0.4">
      <c r="F29214" s="5"/>
      <c r="G29214" s="14"/>
    </row>
    <row r="29215" spans="6:7" x14ac:dyDescent="0.4">
      <c r="F29215" s="5"/>
      <c r="G29215" s="14"/>
    </row>
    <row r="29216" spans="6:7" x14ac:dyDescent="0.4">
      <c r="F29216" s="5"/>
      <c r="G29216" s="14"/>
    </row>
    <row r="29217" spans="6:7" x14ac:dyDescent="0.4">
      <c r="F29217" s="5"/>
      <c r="G29217" s="14"/>
    </row>
    <row r="29218" spans="6:7" x14ac:dyDescent="0.4">
      <c r="F29218" s="5"/>
      <c r="G29218" s="14"/>
    </row>
    <row r="29219" spans="6:7" x14ac:dyDescent="0.4">
      <c r="F29219" s="5"/>
      <c r="G29219" s="14"/>
    </row>
    <row r="29220" spans="6:7" x14ac:dyDescent="0.4">
      <c r="F29220" s="5"/>
      <c r="G29220" s="14"/>
    </row>
    <row r="29221" spans="6:7" x14ac:dyDescent="0.4">
      <c r="F29221" s="5"/>
      <c r="G29221" s="14"/>
    </row>
    <row r="29222" spans="6:7" x14ac:dyDescent="0.4">
      <c r="F29222" s="5"/>
      <c r="G29222" s="14"/>
    </row>
    <row r="29223" spans="6:7" x14ac:dyDescent="0.4">
      <c r="F29223" s="5"/>
      <c r="G29223" s="14"/>
    </row>
    <row r="29224" spans="6:7" x14ac:dyDescent="0.4">
      <c r="F29224" s="5"/>
      <c r="G29224" s="14"/>
    </row>
    <row r="29225" spans="6:7" x14ac:dyDescent="0.4">
      <c r="F29225" s="5"/>
      <c r="G29225" s="14"/>
    </row>
    <row r="29226" spans="6:7" x14ac:dyDescent="0.4">
      <c r="F29226" s="5"/>
      <c r="G29226" s="14"/>
    </row>
    <row r="29227" spans="6:7" x14ac:dyDescent="0.4">
      <c r="F29227" s="5"/>
      <c r="G29227" s="14"/>
    </row>
    <row r="29228" spans="6:7" x14ac:dyDescent="0.4">
      <c r="F29228" s="5"/>
      <c r="G29228" s="14"/>
    </row>
    <row r="29229" spans="6:7" x14ac:dyDescent="0.4">
      <c r="F29229" s="5"/>
      <c r="G29229" s="14"/>
    </row>
    <row r="29230" spans="6:7" x14ac:dyDescent="0.4">
      <c r="F29230" s="5"/>
      <c r="G29230" s="14"/>
    </row>
    <row r="29231" spans="6:7" x14ac:dyDescent="0.4">
      <c r="F29231" s="5"/>
      <c r="G29231" s="14"/>
    </row>
    <row r="29232" spans="6:7" x14ac:dyDescent="0.4">
      <c r="F29232" s="5"/>
      <c r="G29232" s="14"/>
    </row>
    <row r="29233" spans="6:7" x14ac:dyDescent="0.4">
      <c r="F29233" s="5"/>
      <c r="G29233" s="14"/>
    </row>
    <row r="29234" spans="6:7" x14ac:dyDescent="0.4">
      <c r="F29234" s="5"/>
      <c r="G29234" s="14"/>
    </row>
    <row r="29235" spans="6:7" x14ac:dyDescent="0.4">
      <c r="F29235" s="5"/>
      <c r="G29235" s="14"/>
    </row>
    <row r="29236" spans="6:7" x14ac:dyDescent="0.4">
      <c r="F29236" s="5"/>
      <c r="G29236" s="14"/>
    </row>
    <row r="29237" spans="6:7" x14ac:dyDescent="0.4">
      <c r="F29237" s="5"/>
      <c r="G29237" s="14"/>
    </row>
    <row r="29238" spans="6:7" x14ac:dyDescent="0.4">
      <c r="F29238" s="5"/>
      <c r="G29238" s="14"/>
    </row>
    <row r="29239" spans="6:7" x14ac:dyDescent="0.4">
      <c r="F29239" s="5"/>
      <c r="G29239" s="14"/>
    </row>
    <row r="29240" spans="6:7" x14ac:dyDescent="0.4">
      <c r="F29240" s="5"/>
      <c r="G29240" s="14"/>
    </row>
    <row r="29241" spans="6:7" x14ac:dyDescent="0.4">
      <c r="F29241" s="5"/>
      <c r="G29241" s="14"/>
    </row>
    <row r="29242" spans="6:7" x14ac:dyDescent="0.4">
      <c r="F29242" s="5"/>
      <c r="G29242" s="14"/>
    </row>
    <row r="29243" spans="6:7" x14ac:dyDescent="0.4">
      <c r="F29243" s="5"/>
      <c r="G29243" s="14"/>
    </row>
    <row r="29244" spans="6:7" x14ac:dyDescent="0.4">
      <c r="F29244" s="5"/>
      <c r="G29244" s="14"/>
    </row>
    <row r="29245" spans="6:7" x14ac:dyDescent="0.4">
      <c r="F29245" s="5"/>
      <c r="G29245" s="14"/>
    </row>
    <row r="29246" spans="6:7" x14ac:dyDescent="0.4">
      <c r="F29246" s="5"/>
      <c r="G29246" s="14"/>
    </row>
    <row r="29247" spans="6:7" x14ac:dyDescent="0.4">
      <c r="F29247" s="5"/>
      <c r="G29247" s="14"/>
    </row>
    <row r="29248" spans="6:7" x14ac:dyDescent="0.4">
      <c r="F29248" s="5"/>
      <c r="G29248" s="14"/>
    </row>
    <row r="29249" spans="6:7" x14ac:dyDescent="0.4">
      <c r="F29249" s="5"/>
      <c r="G29249" s="14"/>
    </row>
    <row r="29250" spans="6:7" x14ac:dyDescent="0.4">
      <c r="F29250" s="5"/>
      <c r="G29250" s="14"/>
    </row>
    <row r="29251" spans="6:7" x14ac:dyDescent="0.4">
      <c r="F29251" s="5"/>
      <c r="G29251" s="14"/>
    </row>
    <row r="29252" spans="6:7" x14ac:dyDescent="0.4">
      <c r="F29252" s="5"/>
      <c r="G29252" s="14"/>
    </row>
    <row r="29253" spans="6:7" x14ac:dyDescent="0.4">
      <c r="F29253" s="5"/>
      <c r="G29253" s="14"/>
    </row>
    <row r="29254" spans="6:7" x14ac:dyDescent="0.4">
      <c r="F29254" s="5"/>
      <c r="G29254" s="14"/>
    </row>
    <row r="29255" spans="6:7" x14ac:dyDescent="0.4">
      <c r="F29255" s="5"/>
      <c r="G29255" s="14"/>
    </row>
    <row r="29256" spans="6:7" x14ac:dyDescent="0.4">
      <c r="F29256" s="5"/>
      <c r="G29256" s="14"/>
    </row>
    <row r="29257" spans="6:7" x14ac:dyDescent="0.4">
      <c r="F29257" s="5"/>
      <c r="G29257" s="14"/>
    </row>
    <row r="29258" spans="6:7" x14ac:dyDescent="0.4">
      <c r="F29258" s="5"/>
      <c r="G29258" s="14"/>
    </row>
    <row r="29259" spans="6:7" x14ac:dyDescent="0.4">
      <c r="F29259" s="5"/>
      <c r="G29259" s="14"/>
    </row>
    <row r="29260" spans="6:7" x14ac:dyDescent="0.4">
      <c r="F29260" s="5"/>
      <c r="G29260" s="14"/>
    </row>
    <row r="29261" spans="6:7" x14ac:dyDescent="0.4">
      <c r="F29261" s="5"/>
      <c r="G29261" s="14"/>
    </row>
    <row r="29262" spans="6:7" x14ac:dyDescent="0.4">
      <c r="F29262" s="5"/>
      <c r="G29262" s="14"/>
    </row>
    <row r="29263" spans="6:7" x14ac:dyDescent="0.4">
      <c r="F29263" s="5"/>
      <c r="G29263" s="14"/>
    </row>
    <row r="29264" spans="6:7" x14ac:dyDescent="0.4">
      <c r="F29264" s="5"/>
      <c r="G29264" s="14"/>
    </row>
    <row r="29265" spans="6:7" x14ac:dyDescent="0.4">
      <c r="F29265" s="5"/>
      <c r="G29265" s="14"/>
    </row>
    <row r="29266" spans="6:7" x14ac:dyDescent="0.4">
      <c r="F29266" s="5"/>
      <c r="G29266" s="14"/>
    </row>
    <row r="29267" spans="6:7" x14ac:dyDescent="0.4">
      <c r="F29267" s="5"/>
      <c r="G29267" s="14"/>
    </row>
    <row r="29268" spans="6:7" x14ac:dyDescent="0.4">
      <c r="F29268" s="5"/>
      <c r="G29268" s="14"/>
    </row>
    <row r="29269" spans="6:7" x14ac:dyDescent="0.4">
      <c r="F29269" s="5"/>
      <c r="G29269" s="14"/>
    </row>
    <row r="29270" spans="6:7" x14ac:dyDescent="0.4">
      <c r="F29270" s="5"/>
      <c r="G29270" s="14"/>
    </row>
    <row r="29271" spans="6:7" x14ac:dyDescent="0.4">
      <c r="F29271" s="5"/>
      <c r="G29271" s="14"/>
    </row>
    <row r="29272" spans="6:7" x14ac:dyDescent="0.4">
      <c r="F29272" s="5"/>
      <c r="G29272" s="14"/>
    </row>
    <row r="29273" spans="6:7" x14ac:dyDescent="0.4">
      <c r="F29273" s="5"/>
      <c r="G29273" s="14"/>
    </row>
    <row r="29274" spans="6:7" x14ac:dyDescent="0.4">
      <c r="F29274" s="5"/>
      <c r="G29274" s="14"/>
    </row>
    <row r="29275" spans="6:7" x14ac:dyDescent="0.4">
      <c r="F29275" s="5"/>
      <c r="G29275" s="14"/>
    </row>
    <row r="29276" spans="6:7" x14ac:dyDescent="0.4">
      <c r="F29276" s="5"/>
      <c r="G29276" s="14"/>
    </row>
    <row r="29277" spans="6:7" x14ac:dyDescent="0.4">
      <c r="F29277" s="5"/>
      <c r="G29277" s="14"/>
    </row>
    <row r="29278" spans="6:7" x14ac:dyDescent="0.4">
      <c r="F29278" s="5"/>
      <c r="G29278" s="14"/>
    </row>
    <row r="29279" spans="6:7" x14ac:dyDescent="0.4">
      <c r="F29279" s="5"/>
      <c r="G29279" s="14"/>
    </row>
    <row r="29280" spans="6:7" x14ac:dyDescent="0.4">
      <c r="F29280" s="5"/>
      <c r="G29280" s="14"/>
    </row>
    <row r="29281" spans="6:7" x14ac:dyDescent="0.4">
      <c r="F29281" s="5"/>
      <c r="G29281" s="14"/>
    </row>
    <row r="29282" spans="6:7" x14ac:dyDescent="0.4">
      <c r="F29282" s="5"/>
      <c r="G29282" s="14"/>
    </row>
    <row r="29283" spans="6:7" x14ac:dyDescent="0.4">
      <c r="F29283" s="5"/>
      <c r="G29283" s="14"/>
    </row>
    <row r="29284" spans="6:7" x14ac:dyDescent="0.4">
      <c r="F29284" s="5"/>
      <c r="G29284" s="14"/>
    </row>
    <row r="29285" spans="6:7" x14ac:dyDescent="0.4">
      <c r="F29285" s="5"/>
      <c r="G29285" s="14"/>
    </row>
    <row r="29286" spans="6:7" x14ac:dyDescent="0.4">
      <c r="F29286" s="5"/>
      <c r="G29286" s="14"/>
    </row>
    <row r="29287" spans="6:7" x14ac:dyDescent="0.4">
      <c r="F29287" s="5"/>
      <c r="G29287" s="14"/>
    </row>
    <row r="29288" spans="6:7" x14ac:dyDescent="0.4">
      <c r="F29288" s="5"/>
      <c r="G29288" s="14"/>
    </row>
    <row r="29289" spans="6:7" x14ac:dyDescent="0.4">
      <c r="F29289" s="5"/>
      <c r="G29289" s="14"/>
    </row>
    <row r="29290" spans="6:7" x14ac:dyDescent="0.4">
      <c r="F29290" s="5"/>
      <c r="G29290" s="14"/>
    </row>
    <row r="29291" spans="6:7" x14ac:dyDescent="0.4">
      <c r="F29291" s="5"/>
      <c r="G29291" s="14"/>
    </row>
    <row r="29292" spans="6:7" x14ac:dyDescent="0.4">
      <c r="F29292" s="5"/>
      <c r="G29292" s="14"/>
    </row>
    <row r="29293" spans="6:7" x14ac:dyDescent="0.4">
      <c r="F29293" s="5"/>
      <c r="G29293" s="14"/>
    </row>
    <row r="29294" spans="6:7" x14ac:dyDescent="0.4">
      <c r="F29294" s="5"/>
      <c r="G29294" s="14"/>
    </row>
    <row r="29295" spans="6:7" x14ac:dyDescent="0.4">
      <c r="F29295" s="5"/>
      <c r="G29295" s="14"/>
    </row>
    <row r="29296" spans="6:7" x14ac:dyDescent="0.4">
      <c r="F29296" s="5"/>
      <c r="G29296" s="14"/>
    </row>
    <row r="29297" spans="6:7" x14ac:dyDescent="0.4">
      <c r="F29297" s="5"/>
      <c r="G29297" s="14"/>
    </row>
    <row r="29298" spans="6:7" x14ac:dyDescent="0.4">
      <c r="F29298" s="5"/>
      <c r="G29298" s="14"/>
    </row>
    <row r="29299" spans="6:7" x14ac:dyDescent="0.4">
      <c r="F29299" s="5"/>
      <c r="G29299" s="14"/>
    </row>
    <row r="29300" spans="6:7" x14ac:dyDescent="0.4">
      <c r="F29300" s="5"/>
      <c r="G29300" s="14"/>
    </row>
    <row r="29301" spans="6:7" x14ac:dyDescent="0.4">
      <c r="F29301" s="5"/>
      <c r="G29301" s="14"/>
    </row>
    <row r="29302" spans="6:7" x14ac:dyDescent="0.4">
      <c r="F29302" s="5"/>
      <c r="G29302" s="14"/>
    </row>
    <row r="29303" spans="6:7" x14ac:dyDescent="0.4">
      <c r="F29303" s="5"/>
      <c r="G29303" s="14"/>
    </row>
    <row r="29304" spans="6:7" x14ac:dyDescent="0.4">
      <c r="F29304" s="5"/>
      <c r="G29304" s="14"/>
    </row>
    <row r="29305" spans="6:7" x14ac:dyDescent="0.4">
      <c r="F29305" s="5"/>
      <c r="G29305" s="14"/>
    </row>
    <row r="29306" spans="6:7" x14ac:dyDescent="0.4">
      <c r="F29306" s="5"/>
      <c r="G29306" s="14"/>
    </row>
    <row r="29307" spans="6:7" x14ac:dyDescent="0.4">
      <c r="F29307" s="5"/>
      <c r="G29307" s="14"/>
    </row>
    <row r="29308" spans="6:7" x14ac:dyDescent="0.4">
      <c r="F29308" s="5"/>
      <c r="G29308" s="14"/>
    </row>
    <row r="29309" spans="6:7" x14ac:dyDescent="0.4">
      <c r="F29309" s="5"/>
      <c r="G29309" s="14"/>
    </row>
    <row r="29310" spans="6:7" x14ac:dyDescent="0.4">
      <c r="F29310" s="5"/>
      <c r="G29310" s="14"/>
    </row>
    <row r="29311" spans="6:7" x14ac:dyDescent="0.4">
      <c r="F29311" s="5"/>
      <c r="G29311" s="14"/>
    </row>
    <row r="29312" spans="6:7" x14ac:dyDescent="0.4">
      <c r="F29312" s="5"/>
      <c r="G29312" s="14"/>
    </row>
    <row r="29313" spans="6:7" x14ac:dyDescent="0.4">
      <c r="F29313" s="5"/>
      <c r="G29313" s="14"/>
    </row>
    <row r="29314" spans="6:7" x14ac:dyDescent="0.4">
      <c r="F29314" s="5"/>
      <c r="G29314" s="14"/>
    </row>
    <row r="29315" spans="6:7" x14ac:dyDescent="0.4">
      <c r="F29315" s="5"/>
      <c r="G29315" s="14"/>
    </row>
    <row r="29316" spans="6:7" x14ac:dyDescent="0.4">
      <c r="F29316" s="5"/>
      <c r="G29316" s="14"/>
    </row>
    <row r="29317" spans="6:7" x14ac:dyDescent="0.4">
      <c r="F29317" s="5"/>
      <c r="G29317" s="14"/>
    </row>
    <row r="29318" spans="6:7" x14ac:dyDescent="0.4">
      <c r="F29318" s="5"/>
      <c r="G29318" s="14"/>
    </row>
    <row r="29319" spans="6:7" x14ac:dyDescent="0.4">
      <c r="F29319" s="5"/>
      <c r="G29319" s="14"/>
    </row>
    <row r="29320" spans="6:7" x14ac:dyDescent="0.4">
      <c r="F29320" s="5"/>
      <c r="G29320" s="14"/>
    </row>
    <row r="29321" spans="6:7" x14ac:dyDescent="0.4">
      <c r="F29321" s="5"/>
      <c r="G29321" s="14"/>
    </row>
    <row r="29322" spans="6:7" x14ac:dyDescent="0.4">
      <c r="F29322" s="5"/>
      <c r="G29322" s="14"/>
    </row>
    <row r="29323" spans="6:7" x14ac:dyDescent="0.4">
      <c r="F29323" s="5"/>
      <c r="G29323" s="14"/>
    </row>
    <row r="29324" spans="6:7" x14ac:dyDescent="0.4">
      <c r="F29324" s="5"/>
      <c r="G29324" s="14"/>
    </row>
    <row r="29325" spans="6:7" x14ac:dyDescent="0.4">
      <c r="F29325" s="5"/>
      <c r="G29325" s="14"/>
    </row>
    <row r="29326" spans="6:7" x14ac:dyDescent="0.4">
      <c r="F29326" s="5"/>
      <c r="G29326" s="14"/>
    </row>
    <row r="29327" spans="6:7" x14ac:dyDescent="0.4">
      <c r="F29327" s="5"/>
      <c r="G29327" s="14"/>
    </row>
    <row r="29328" spans="6:7" x14ac:dyDescent="0.4">
      <c r="F29328" s="5"/>
      <c r="G29328" s="14"/>
    </row>
    <row r="29329" spans="6:7" x14ac:dyDescent="0.4">
      <c r="F29329" s="5"/>
      <c r="G29329" s="14"/>
    </row>
    <row r="29330" spans="6:7" x14ac:dyDescent="0.4">
      <c r="F29330" s="5"/>
      <c r="G29330" s="14"/>
    </row>
    <row r="29331" spans="6:7" x14ac:dyDescent="0.4">
      <c r="F29331" s="5"/>
      <c r="G29331" s="14"/>
    </row>
    <row r="29332" spans="6:7" x14ac:dyDescent="0.4">
      <c r="F29332" s="5"/>
      <c r="G29332" s="14"/>
    </row>
    <row r="29333" spans="6:7" x14ac:dyDescent="0.4">
      <c r="F29333" s="5"/>
      <c r="G29333" s="14"/>
    </row>
    <row r="29334" spans="6:7" x14ac:dyDescent="0.4">
      <c r="F29334" s="5"/>
      <c r="G29334" s="14"/>
    </row>
    <row r="29335" spans="6:7" x14ac:dyDescent="0.4">
      <c r="F29335" s="5"/>
      <c r="G29335" s="14"/>
    </row>
    <row r="29336" spans="6:7" x14ac:dyDescent="0.4">
      <c r="F29336" s="5"/>
      <c r="G29336" s="14"/>
    </row>
    <row r="29337" spans="6:7" x14ac:dyDescent="0.4">
      <c r="F29337" s="5"/>
      <c r="G29337" s="14"/>
    </row>
    <row r="29338" spans="6:7" x14ac:dyDescent="0.4">
      <c r="F29338" s="5"/>
      <c r="G29338" s="14"/>
    </row>
    <row r="29339" spans="6:7" x14ac:dyDescent="0.4">
      <c r="F29339" s="5"/>
      <c r="G29339" s="14"/>
    </row>
    <row r="29340" spans="6:7" x14ac:dyDescent="0.4">
      <c r="F29340" s="5"/>
      <c r="G29340" s="14"/>
    </row>
    <row r="29341" spans="6:7" x14ac:dyDescent="0.4">
      <c r="F29341" s="5"/>
      <c r="G29341" s="14"/>
    </row>
    <row r="29342" spans="6:7" x14ac:dyDescent="0.4">
      <c r="F29342" s="5"/>
      <c r="G29342" s="14"/>
    </row>
    <row r="29343" spans="6:7" x14ac:dyDescent="0.4">
      <c r="F29343" s="5"/>
      <c r="G29343" s="14"/>
    </row>
    <row r="29344" spans="6:7" x14ac:dyDescent="0.4">
      <c r="F29344" s="5"/>
      <c r="G29344" s="14"/>
    </row>
    <row r="29345" spans="6:7" x14ac:dyDescent="0.4">
      <c r="F29345" s="5"/>
      <c r="G29345" s="14"/>
    </row>
    <row r="29346" spans="6:7" x14ac:dyDescent="0.4">
      <c r="F29346" s="5"/>
      <c r="G29346" s="14"/>
    </row>
    <row r="29347" spans="6:7" x14ac:dyDescent="0.4">
      <c r="F29347" s="5"/>
      <c r="G29347" s="14"/>
    </row>
    <row r="29348" spans="6:7" x14ac:dyDescent="0.4">
      <c r="F29348" s="5"/>
      <c r="G29348" s="14"/>
    </row>
    <row r="29349" spans="6:7" x14ac:dyDescent="0.4">
      <c r="F29349" s="5"/>
      <c r="G29349" s="14"/>
    </row>
    <row r="29350" spans="6:7" x14ac:dyDescent="0.4">
      <c r="F29350" s="5"/>
      <c r="G29350" s="14"/>
    </row>
    <row r="29351" spans="6:7" x14ac:dyDescent="0.4">
      <c r="F29351" s="5"/>
      <c r="G29351" s="14"/>
    </row>
    <row r="29352" spans="6:7" x14ac:dyDescent="0.4">
      <c r="F29352" s="5"/>
      <c r="G29352" s="14"/>
    </row>
    <row r="29353" spans="6:7" x14ac:dyDescent="0.4">
      <c r="F29353" s="5"/>
      <c r="G29353" s="14"/>
    </row>
    <row r="29354" spans="6:7" x14ac:dyDescent="0.4">
      <c r="F29354" s="5"/>
      <c r="G29354" s="14"/>
    </row>
    <row r="29355" spans="6:7" x14ac:dyDescent="0.4">
      <c r="F29355" s="5"/>
      <c r="G29355" s="14"/>
    </row>
    <row r="29356" spans="6:7" x14ac:dyDescent="0.4">
      <c r="F29356" s="5"/>
      <c r="G29356" s="14"/>
    </row>
    <row r="29357" spans="6:7" x14ac:dyDescent="0.4">
      <c r="F29357" s="5"/>
      <c r="G29357" s="14"/>
    </row>
    <row r="29358" spans="6:7" x14ac:dyDescent="0.4">
      <c r="F29358" s="5"/>
      <c r="G29358" s="14"/>
    </row>
    <row r="29359" spans="6:7" x14ac:dyDescent="0.4">
      <c r="F29359" s="5"/>
      <c r="G29359" s="14"/>
    </row>
    <row r="29360" spans="6:7" x14ac:dyDescent="0.4">
      <c r="F29360" s="5"/>
      <c r="G29360" s="14"/>
    </row>
    <row r="29361" spans="6:7" x14ac:dyDescent="0.4">
      <c r="F29361" s="5"/>
      <c r="G29361" s="14"/>
    </row>
    <row r="29362" spans="6:7" x14ac:dyDescent="0.4">
      <c r="F29362" s="5"/>
      <c r="G29362" s="14"/>
    </row>
    <row r="29363" spans="6:7" x14ac:dyDescent="0.4">
      <c r="F29363" s="5"/>
      <c r="G29363" s="14"/>
    </row>
    <row r="29364" spans="6:7" x14ac:dyDescent="0.4">
      <c r="F29364" s="5"/>
      <c r="G29364" s="14"/>
    </row>
    <row r="29365" spans="6:7" x14ac:dyDescent="0.4">
      <c r="F29365" s="5"/>
      <c r="G29365" s="14"/>
    </row>
    <row r="29366" spans="6:7" x14ac:dyDescent="0.4">
      <c r="F29366" s="5"/>
      <c r="G29366" s="14"/>
    </row>
    <row r="29367" spans="6:7" x14ac:dyDescent="0.4">
      <c r="F29367" s="5"/>
      <c r="G29367" s="14"/>
    </row>
    <row r="29368" spans="6:7" x14ac:dyDescent="0.4">
      <c r="F29368" s="5"/>
      <c r="G29368" s="14"/>
    </row>
    <row r="29369" spans="6:7" x14ac:dyDescent="0.4">
      <c r="F29369" s="5"/>
      <c r="G29369" s="14"/>
    </row>
    <row r="29370" spans="6:7" x14ac:dyDescent="0.4">
      <c r="F29370" s="5"/>
      <c r="G29370" s="14"/>
    </row>
    <row r="29371" spans="6:7" x14ac:dyDescent="0.4">
      <c r="F29371" s="5"/>
      <c r="G29371" s="14"/>
    </row>
    <row r="29372" spans="6:7" x14ac:dyDescent="0.4">
      <c r="F29372" s="5"/>
      <c r="G29372" s="14"/>
    </row>
    <row r="29373" spans="6:7" x14ac:dyDescent="0.4">
      <c r="F29373" s="5"/>
      <c r="G29373" s="14"/>
    </row>
    <row r="29374" spans="6:7" x14ac:dyDescent="0.4">
      <c r="F29374" s="5"/>
      <c r="G29374" s="14"/>
    </row>
    <row r="29375" spans="6:7" x14ac:dyDescent="0.4">
      <c r="F29375" s="5"/>
      <c r="G29375" s="14"/>
    </row>
    <row r="29376" spans="6:7" x14ac:dyDescent="0.4">
      <c r="F29376" s="5"/>
      <c r="G29376" s="14"/>
    </row>
    <row r="29377" spans="6:7" x14ac:dyDescent="0.4">
      <c r="F29377" s="5"/>
      <c r="G29377" s="14"/>
    </row>
    <row r="29378" spans="6:7" x14ac:dyDescent="0.4">
      <c r="F29378" s="5"/>
      <c r="G29378" s="14"/>
    </row>
    <row r="29379" spans="6:7" x14ac:dyDescent="0.4">
      <c r="F29379" s="5"/>
      <c r="G29379" s="14"/>
    </row>
    <row r="29380" spans="6:7" x14ac:dyDescent="0.4">
      <c r="F29380" s="5"/>
      <c r="G29380" s="14"/>
    </row>
    <row r="29381" spans="6:7" x14ac:dyDescent="0.4">
      <c r="F29381" s="5"/>
      <c r="G29381" s="14"/>
    </row>
    <row r="29382" spans="6:7" x14ac:dyDescent="0.4">
      <c r="F29382" s="5"/>
      <c r="G29382" s="14"/>
    </row>
    <row r="29383" spans="6:7" x14ac:dyDescent="0.4">
      <c r="F29383" s="5"/>
      <c r="G29383" s="14"/>
    </row>
    <row r="29384" spans="6:7" x14ac:dyDescent="0.4">
      <c r="F29384" s="5"/>
      <c r="G29384" s="14"/>
    </row>
    <row r="29385" spans="6:7" x14ac:dyDescent="0.4">
      <c r="F29385" s="5"/>
      <c r="G29385" s="14"/>
    </row>
    <row r="29386" spans="6:7" x14ac:dyDescent="0.4">
      <c r="F29386" s="5"/>
      <c r="G29386" s="14"/>
    </row>
    <row r="29387" spans="6:7" x14ac:dyDescent="0.4">
      <c r="F29387" s="5"/>
      <c r="G29387" s="14"/>
    </row>
    <row r="29388" spans="6:7" x14ac:dyDescent="0.4">
      <c r="F29388" s="5"/>
      <c r="G29388" s="14"/>
    </row>
    <row r="29389" spans="6:7" x14ac:dyDescent="0.4">
      <c r="F29389" s="5"/>
      <c r="G29389" s="14"/>
    </row>
    <row r="29390" spans="6:7" x14ac:dyDescent="0.4">
      <c r="F29390" s="5"/>
      <c r="G29390" s="14"/>
    </row>
    <row r="29391" spans="6:7" x14ac:dyDescent="0.4">
      <c r="F29391" s="5"/>
      <c r="G29391" s="14"/>
    </row>
    <row r="29392" spans="6:7" x14ac:dyDescent="0.4">
      <c r="F29392" s="5"/>
      <c r="G29392" s="14"/>
    </row>
    <row r="29393" spans="6:7" x14ac:dyDescent="0.4">
      <c r="F29393" s="5"/>
      <c r="G29393" s="14"/>
    </row>
    <row r="29394" spans="6:7" x14ac:dyDescent="0.4">
      <c r="F29394" s="5"/>
      <c r="G29394" s="14"/>
    </row>
    <row r="29395" spans="6:7" x14ac:dyDescent="0.4">
      <c r="F29395" s="5"/>
      <c r="G29395" s="14"/>
    </row>
    <row r="29396" spans="6:7" x14ac:dyDescent="0.4">
      <c r="F29396" s="5"/>
      <c r="G29396" s="14"/>
    </row>
    <row r="29397" spans="6:7" x14ac:dyDescent="0.4">
      <c r="F29397" s="5"/>
      <c r="G29397" s="14"/>
    </row>
    <row r="29398" spans="6:7" x14ac:dyDescent="0.4">
      <c r="F29398" s="5"/>
      <c r="G29398" s="14"/>
    </row>
    <row r="29399" spans="6:7" x14ac:dyDescent="0.4">
      <c r="F29399" s="5"/>
      <c r="G29399" s="14"/>
    </row>
    <row r="29400" spans="6:7" x14ac:dyDescent="0.4">
      <c r="F29400" s="5"/>
      <c r="G29400" s="14"/>
    </row>
    <row r="29401" spans="6:7" x14ac:dyDescent="0.4">
      <c r="F29401" s="5"/>
      <c r="G29401" s="14"/>
    </row>
    <row r="29402" spans="6:7" x14ac:dyDescent="0.4">
      <c r="F29402" s="5"/>
      <c r="G29402" s="14"/>
    </row>
    <row r="29403" spans="6:7" x14ac:dyDescent="0.4">
      <c r="F29403" s="5"/>
      <c r="G29403" s="14"/>
    </row>
    <row r="29404" spans="6:7" x14ac:dyDescent="0.4">
      <c r="F29404" s="5"/>
      <c r="G29404" s="14"/>
    </row>
    <row r="29405" spans="6:7" x14ac:dyDescent="0.4">
      <c r="F29405" s="5"/>
      <c r="G29405" s="14"/>
    </row>
    <row r="29406" spans="6:7" x14ac:dyDescent="0.4">
      <c r="F29406" s="5"/>
      <c r="G29406" s="14"/>
    </row>
    <row r="29407" spans="6:7" x14ac:dyDescent="0.4">
      <c r="F29407" s="5"/>
      <c r="G29407" s="14"/>
    </row>
    <row r="29408" spans="6:7" x14ac:dyDescent="0.4">
      <c r="F29408" s="5"/>
      <c r="G29408" s="14"/>
    </row>
    <row r="29409" spans="6:7" x14ac:dyDescent="0.4">
      <c r="F29409" s="5"/>
      <c r="G29409" s="14"/>
    </row>
    <row r="29410" spans="6:7" x14ac:dyDescent="0.4">
      <c r="F29410" s="5"/>
      <c r="G29410" s="14"/>
    </row>
    <row r="29411" spans="6:7" x14ac:dyDescent="0.4">
      <c r="F29411" s="5"/>
      <c r="G29411" s="14"/>
    </row>
    <row r="29412" spans="6:7" x14ac:dyDescent="0.4">
      <c r="F29412" s="5"/>
      <c r="G29412" s="14"/>
    </row>
    <row r="29413" spans="6:7" x14ac:dyDescent="0.4">
      <c r="F29413" s="5"/>
      <c r="G29413" s="14"/>
    </row>
    <row r="29414" spans="6:7" x14ac:dyDescent="0.4">
      <c r="F29414" s="5"/>
      <c r="G29414" s="14"/>
    </row>
    <row r="29415" spans="6:7" x14ac:dyDescent="0.4">
      <c r="F29415" s="5"/>
      <c r="G29415" s="14"/>
    </row>
    <row r="29416" spans="6:7" x14ac:dyDescent="0.4">
      <c r="F29416" s="5"/>
      <c r="G29416" s="14"/>
    </row>
    <row r="29417" spans="6:7" x14ac:dyDescent="0.4">
      <c r="F29417" s="5"/>
      <c r="G29417" s="14"/>
    </row>
    <row r="29418" spans="6:7" x14ac:dyDescent="0.4">
      <c r="F29418" s="5"/>
      <c r="G29418" s="14"/>
    </row>
    <row r="29419" spans="6:7" x14ac:dyDescent="0.4">
      <c r="F29419" s="5"/>
      <c r="G29419" s="14"/>
    </row>
    <row r="29420" spans="6:7" x14ac:dyDescent="0.4">
      <c r="F29420" s="5"/>
      <c r="G29420" s="14"/>
    </row>
    <row r="29421" spans="6:7" x14ac:dyDescent="0.4">
      <c r="F29421" s="5"/>
      <c r="G29421" s="14"/>
    </row>
    <row r="29422" spans="6:7" x14ac:dyDescent="0.4">
      <c r="F29422" s="5"/>
      <c r="G29422" s="14"/>
    </row>
    <row r="29423" spans="6:7" x14ac:dyDescent="0.4">
      <c r="F29423" s="5"/>
      <c r="G29423" s="14"/>
    </row>
    <row r="29424" spans="6:7" x14ac:dyDescent="0.4">
      <c r="F29424" s="5"/>
      <c r="G29424" s="14"/>
    </row>
    <row r="29425" spans="6:7" x14ac:dyDescent="0.4">
      <c r="F29425" s="5"/>
      <c r="G29425" s="14"/>
    </row>
    <row r="29426" spans="6:7" x14ac:dyDescent="0.4">
      <c r="F29426" s="5"/>
      <c r="G29426" s="14"/>
    </row>
    <row r="29427" spans="6:7" x14ac:dyDescent="0.4">
      <c r="F29427" s="5"/>
      <c r="G29427" s="14"/>
    </row>
    <row r="29428" spans="6:7" x14ac:dyDescent="0.4">
      <c r="F29428" s="5"/>
      <c r="G29428" s="14"/>
    </row>
    <row r="29429" spans="6:7" x14ac:dyDescent="0.4">
      <c r="F29429" s="5"/>
      <c r="G29429" s="14"/>
    </row>
    <row r="29430" spans="6:7" x14ac:dyDescent="0.4">
      <c r="F29430" s="5"/>
      <c r="G29430" s="14"/>
    </row>
    <row r="29431" spans="6:7" x14ac:dyDescent="0.4">
      <c r="F29431" s="5"/>
      <c r="G29431" s="14"/>
    </row>
    <row r="29432" spans="6:7" x14ac:dyDescent="0.4">
      <c r="F29432" s="5"/>
      <c r="G29432" s="14"/>
    </row>
    <row r="29433" spans="6:7" x14ac:dyDescent="0.4">
      <c r="F29433" s="5"/>
      <c r="G29433" s="14"/>
    </row>
    <row r="29434" spans="6:7" x14ac:dyDescent="0.4">
      <c r="F29434" s="5"/>
      <c r="G29434" s="14"/>
    </row>
    <row r="29435" spans="6:7" x14ac:dyDescent="0.4">
      <c r="F29435" s="5"/>
      <c r="G29435" s="14"/>
    </row>
    <row r="29436" spans="6:7" x14ac:dyDescent="0.4">
      <c r="F29436" s="5"/>
      <c r="G29436" s="14"/>
    </row>
    <row r="29437" spans="6:7" x14ac:dyDescent="0.4">
      <c r="F29437" s="5"/>
      <c r="G29437" s="14"/>
    </row>
    <row r="29438" spans="6:7" x14ac:dyDescent="0.4">
      <c r="F29438" s="5"/>
      <c r="G29438" s="14"/>
    </row>
    <row r="29439" spans="6:7" x14ac:dyDescent="0.4">
      <c r="F29439" s="5"/>
      <c r="G29439" s="14"/>
    </row>
    <row r="29440" spans="6:7" x14ac:dyDescent="0.4">
      <c r="F29440" s="5"/>
      <c r="G29440" s="14"/>
    </row>
    <row r="29441" spans="6:7" x14ac:dyDescent="0.4">
      <c r="F29441" s="5"/>
      <c r="G29441" s="14"/>
    </row>
    <row r="29442" spans="6:7" x14ac:dyDescent="0.4">
      <c r="F29442" s="5"/>
      <c r="G29442" s="14"/>
    </row>
    <row r="29443" spans="6:7" x14ac:dyDescent="0.4">
      <c r="F29443" s="5"/>
      <c r="G29443" s="14"/>
    </row>
    <row r="29444" spans="6:7" x14ac:dyDescent="0.4">
      <c r="F29444" s="5"/>
      <c r="G29444" s="14"/>
    </row>
    <row r="29445" spans="6:7" x14ac:dyDescent="0.4">
      <c r="F29445" s="5"/>
      <c r="G29445" s="14"/>
    </row>
    <row r="29446" spans="6:7" x14ac:dyDescent="0.4">
      <c r="F29446" s="5"/>
      <c r="G29446" s="14"/>
    </row>
    <row r="29447" spans="6:7" x14ac:dyDescent="0.4">
      <c r="F29447" s="5"/>
      <c r="G29447" s="14"/>
    </row>
    <row r="29448" spans="6:7" x14ac:dyDescent="0.4">
      <c r="F29448" s="5"/>
      <c r="G29448" s="14"/>
    </row>
    <row r="29449" spans="6:7" x14ac:dyDescent="0.4">
      <c r="F29449" s="5"/>
      <c r="G29449" s="14"/>
    </row>
    <row r="29450" spans="6:7" x14ac:dyDescent="0.4">
      <c r="F29450" s="5"/>
      <c r="G29450" s="14"/>
    </row>
    <row r="29451" spans="6:7" x14ac:dyDescent="0.4">
      <c r="F29451" s="5"/>
      <c r="G29451" s="14"/>
    </row>
    <row r="29452" spans="6:7" x14ac:dyDescent="0.4">
      <c r="F29452" s="5"/>
      <c r="G29452" s="14"/>
    </row>
    <row r="29453" spans="6:7" x14ac:dyDescent="0.4">
      <c r="F29453" s="5"/>
      <c r="G29453" s="14"/>
    </row>
    <row r="29454" spans="6:7" x14ac:dyDescent="0.4">
      <c r="F29454" s="5"/>
      <c r="G29454" s="14"/>
    </row>
    <row r="29455" spans="6:7" x14ac:dyDescent="0.4">
      <c r="F29455" s="5"/>
      <c r="G29455" s="14"/>
    </row>
    <row r="29456" spans="6:7" x14ac:dyDescent="0.4">
      <c r="F29456" s="5"/>
      <c r="G29456" s="14"/>
    </row>
    <row r="29457" spans="6:7" x14ac:dyDescent="0.4">
      <c r="F29457" s="5"/>
      <c r="G29457" s="14"/>
    </row>
    <row r="29458" spans="6:7" x14ac:dyDescent="0.4">
      <c r="F29458" s="5"/>
      <c r="G29458" s="14"/>
    </row>
    <row r="29459" spans="6:7" x14ac:dyDescent="0.4">
      <c r="F29459" s="5"/>
      <c r="G29459" s="14"/>
    </row>
    <row r="29460" spans="6:7" x14ac:dyDescent="0.4">
      <c r="F29460" s="5"/>
      <c r="G29460" s="14"/>
    </row>
    <row r="29461" spans="6:7" x14ac:dyDescent="0.4">
      <c r="F29461" s="5"/>
      <c r="G29461" s="14"/>
    </row>
    <row r="29462" spans="6:7" x14ac:dyDescent="0.4">
      <c r="F29462" s="5"/>
      <c r="G29462" s="14"/>
    </row>
    <row r="29463" spans="6:7" x14ac:dyDescent="0.4">
      <c r="F29463" s="5"/>
      <c r="G29463" s="14"/>
    </row>
    <row r="29464" spans="6:7" x14ac:dyDescent="0.4">
      <c r="F29464" s="5"/>
      <c r="G29464" s="14"/>
    </row>
    <row r="29465" spans="6:7" x14ac:dyDescent="0.4">
      <c r="F29465" s="5"/>
      <c r="G29465" s="14"/>
    </row>
    <row r="29466" spans="6:7" x14ac:dyDescent="0.4">
      <c r="F29466" s="5"/>
      <c r="G29466" s="14"/>
    </row>
    <row r="29467" spans="6:7" x14ac:dyDescent="0.4">
      <c r="F29467" s="5"/>
      <c r="G29467" s="14"/>
    </row>
    <row r="29468" spans="6:7" x14ac:dyDescent="0.4">
      <c r="F29468" s="5"/>
      <c r="G29468" s="14"/>
    </row>
    <row r="29469" spans="6:7" x14ac:dyDescent="0.4">
      <c r="F29469" s="5"/>
      <c r="G29469" s="14"/>
    </row>
    <row r="29470" spans="6:7" x14ac:dyDescent="0.4">
      <c r="F29470" s="5"/>
      <c r="G29470" s="14"/>
    </row>
    <row r="29471" spans="6:7" x14ac:dyDescent="0.4">
      <c r="F29471" s="5"/>
      <c r="G29471" s="14"/>
    </row>
    <row r="29472" spans="6:7" x14ac:dyDescent="0.4">
      <c r="F29472" s="5"/>
      <c r="G29472" s="14"/>
    </row>
    <row r="29473" spans="6:7" x14ac:dyDescent="0.4">
      <c r="F29473" s="5"/>
      <c r="G29473" s="14"/>
    </row>
    <row r="29474" spans="6:7" x14ac:dyDescent="0.4">
      <c r="F29474" s="5"/>
      <c r="G29474" s="14"/>
    </row>
    <row r="29475" spans="6:7" x14ac:dyDescent="0.4">
      <c r="F29475" s="5"/>
      <c r="G29475" s="14"/>
    </row>
    <row r="29476" spans="6:7" x14ac:dyDescent="0.4">
      <c r="F29476" s="5"/>
      <c r="G29476" s="14"/>
    </row>
    <row r="29477" spans="6:7" x14ac:dyDescent="0.4">
      <c r="F29477" s="5"/>
      <c r="G29477" s="14"/>
    </row>
    <row r="29478" spans="6:7" x14ac:dyDescent="0.4">
      <c r="F29478" s="5"/>
      <c r="G29478" s="14"/>
    </row>
    <row r="29479" spans="6:7" x14ac:dyDescent="0.4">
      <c r="F29479" s="5"/>
      <c r="G29479" s="14"/>
    </row>
    <row r="29480" spans="6:7" x14ac:dyDescent="0.4">
      <c r="F29480" s="5"/>
      <c r="G29480" s="14"/>
    </row>
    <row r="29481" spans="6:7" x14ac:dyDescent="0.4">
      <c r="F29481" s="5"/>
      <c r="G29481" s="14"/>
    </row>
    <row r="29482" spans="6:7" x14ac:dyDescent="0.4">
      <c r="F29482" s="5"/>
      <c r="G29482" s="14"/>
    </row>
    <row r="29483" spans="6:7" x14ac:dyDescent="0.4">
      <c r="F29483" s="5"/>
      <c r="G29483" s="14"/>
    </row>
    <row r="29484" spans="6:7" x14ac:dyDescent="0.4">
      <c r="F29484" s="5"/>
      <c r="G29484" s="14"/>
    </row>
    <row r="29485" spans="6:7" x14ac:dyDescent="0.4">
      <c r="F29485" s="5"/>
      <c r="G29485" s="14"/>
    </row>
    <row r="29486" spans="6:7" x14ac:dyDescent="0.4">
      <c r="F29486" s="5"/>
      <c r="G29486" s="14"/>
    </row>
    <row r="29487" spans="6:7" x14ac:dyDescent="0.4">
      <c r="F29487" s="5"/>
      <c r="G29487" s="14"/>
    </row>
    <row r="29488" spans="6:7" x14ac:dyDescent="0.4">
      <c r="F29488" s="5"/>
      <c r="G29488" s="14"/>
    </row>
    <row r="29489" spans="6:7" x14ac:dyDescent="0.4">
      <c r="F29489" s="5"/>
      <c r="G29489" s="14"/>
    </row>
    <row r="29490" spans="6:7" x14ac:dyDescent="0.4">
      <c r="F29490" s="5"/>
      <c r="G29490" s="14"/>
    </row>
    <row r="29491" spans="6:7" x14ac:dyDescent="0.4">
      <c r="F29491" s="5"/>
      <c r="G29491" s="14"/>
    </row>
    <row r="29492" spans="6:7" x14ac:dyDescent="0.4">
      <c r="F29492" s="5"/>
      <c r="G29492" s="14"/>
    </row>
    <row r="29493" spans="6:7" x14ac:dyDescent="0.4">
      <c r="F29493" s="5"/>
      <c r="G29493" s="14"/>
    </row>
    <row r="29494" spans="6:7" x14ac:dyDescent="0.4">
      <c r="F29494" s="5"/>
      <c r="G29494" s="14"/>
    </row>
    <row r="29495" spans="6:7" x14ac:dyDescent="0.4">
      <c r="F29495" s="5"/>
      <c r="G29495" s="14"/>
    </row>
    <row r="29496" spans="6:7" x14ac:dyDescent="0.4">
      <c r="F29496" s="5"/>
      <c r="G29496" s="14"/>
    </row>
    <row r="29497" spans="6:7" x14ac:dyDescent="0.4">
      <c r="F29497" s="5"/>
      <c r="G29497" s="14"/>
    </row>
    <row r="29498" spans="6:7" x14ac:dyDescent="0.4">
      <c r="F29498" s="5"/>
      <c r="G29498" s="14"/>
    </row>
    <row r="29499" spans="6:7" x14ac:dyDescent="0.4">
      <c r="F29499" s="5"/>
      <c r="G29499" s="14"/>
    </row>
    <row r="29500" spans="6:7" x14ac:dyDescent="0.4">
      <c r="F29500" s="5"/>
      <c r="G29500" s="14"/>
    </row>
    <row r="29501" spans="6:7" x14ac:dyDescent="0.4">
      <c r="F29501" s="5"/>
      <c r="G29501" s="14"/>
    </row>
    <row r="29502" spans="6:7" x14ac:dyDescent="0.4">
      <c r="F29502" s="5"/>
      <c r="G29502" s="14"/>
    </row>
    <row r="29503" spans="6:7" x14ac:dyDescent="0.4">
      <c r="F29503" s="5"/>
      <c r="G29503" s="14"/>
    </row>
    <row r="29504" spans="6:7" x14ac:dyDescent="0.4">
      <c r="F29504" s="5"/>
      <c r="G29504" s="14"/>
    </row>
    <row r="29505" spans="6:7" x14ac:dyDescent="0.4">
      <c r="F29505" s="5"/>
      <c r="G29505" s="14"/>
    </row>
    <row r="29506" spans="6:7" x14ac:dyDescent="0.4">
      <c r="F29506" s="5"/>
      <c r="G29506" s="14"/>
    </row>
    <row r="29507" spans="6:7" x14ac:dyDescent="0.4">
      <c r="F29507" s="5"/>
      <c r="G29507" s="14"/>
    </row>
    <row r="29508" spans="6:7" x14ac:dyDescent="0.4">
      <c r="F29508" s="5"/>
      <c r="G29508" s="14"/>
    </row>
    <row r="29509" spans="6:7" x14ac:dyDescent="0.4">
      <c r="F29509" s="5"/>
      <c r="G29509" s="14"/>
    </row>
    <row r="29510" spans="6:7" x14ac:dyDescent="0.4">
      <c r="F29510" s="5"/>
      <c r="G29510" s="14"/>
    </row>
    <row r="29511" spans="6:7" x14ac:dyDescent="0.4">
      <c r="F29511" s="5"/>
      <c r="G29511" s="14"/>
    </row>
    <row r="29512" spans="6:7" x14ac:dyDescent="0.4">
      <c r="F29512" s="5"/>
      <c r="G29512" s="14"/>
    </row>
    <row r="29513" spans="6:7" x14ac:dyDescent="0.4">
      <c r="F29513" s="5"/>
      <c r="G29513" s="14"/>
    </row>
    <row r="29514" spans="6:7" x14ac:dyDescent="0.4">
      <c r="F29514" s="5"/>
      <c r="G29514" s="14"/>
    </row>
    <row r="29515" spans="6:7" x14ac:dyDescent="0.4">
      <c r="F29515" s="5"/>
      <c r="G29515" s="14"/>
    </row>
    <row r="29516" spans="6:7" x14ac:dyDescent="0.4">
      <c r="F29516" s="5"/>
      <c r="G29516" s="14"/>
    </row>
    <row r="29517" spans="6:7" x14ac:dyDescent="0.4">
      <c r="F29517" s="5"/>
      <c r="G29517" s="14"/>
    </row>
    <row r="29518" spans="6:7" x14ac:dyDescent="0.4">
      <c r="F29518" s="5"/>
      <c r="G29518" s="14"/>
    </row>
    <row r="29519" spans="6:7" x14ac:dyDescent="0.4">
      <c r="F29519" s="5"/>
      <c r="G29519" s="14"/>
    </row>
    <row r="29520" spans="6:7" x14ac:dyDescent="0.4">
      <c r="F29520" s="5"/>
      <c r="G29520" s="14"/>
    </row>
    <row r="29521" spans="6:7" x14ac:dyDescent="0.4">
      <c r="F29521" s="5"/>
      <c r="G29521" s="14"/>
    </row>
    <row r="29522" spans="6:7" x14ac:dyDescent="0.4">
      <c r="F29522" s="5"/>
      <c r="G29522" s="14"/>
    </row>
    <row r="29523" spans="6:7" x14ac:dyDescent="0.4">
      <c r="F29523" s="5"/>
      <c r="G29523" s="14"/>
    </row>
    <row r="29524" spans="6:7" x14ac:dyDescent="0.4">
      <c r="F29524" s="5"/>
      <c r="G29524" s="14"/>
    </row>
    <row r="29525" spans="6:7" x14ac:dyDescent="0.4">
      <c r="F29525" s="5"/>
      <c r="G29525" s="14"/>
    </row>
    <row r="29526" spans="6:7" x14ac:dyDescent="0.4">
      <c r="F29526" s="5"/>
      <c r="G29526" s="14"/>
    </row>
    <row r="29527" spans="6:7" x14ac:dyDescent="0.4">
      <c r="F29527" s="5"/>
      <c r="G29527" s="14"/>
    </row>
    <row r="29528" spans="6:7" x14ac:dyDescent="0.4">
      <c r="F29528" s="5"/>
      <c r="G29528" s="14"/>
    </row>
    <row r="29529" spans="6:7" x14ac:dyDescent="0.4">
      <c r="F29529" s="5"/>
      <c r="G29529" s="14"/>
    </row>
    <row r="29530" spans="6:7" x14ac:dyDescent="0.4">
      <c r="F29530" s="5"/>
      <c r="G29530" s="14"/>
    </row>
    <row r="29531" spans="6:7" x14ac:dyDescent="0.4">
      <c r="F29531" s="5"/>
      <c r="G29531" s="14"/>
    </row>
    <row r="29532" spans="6:7" x14ac:dyDescent="0.4">
      <c r="F29532" s="5"/>
      <c r="G29532" s="14"/>
    </row>
    <row r="29533" spans="6:7" x14ac:dyDescent="0.4">
      <c r="F29533" s="5"/>
      <c r="G29533" s="14"/>
    </row>
    <row r="29534" spans="6:7" x14ac:dyDescent="0.4">
      <c r="F29534" s="5"/>
      <c r="G29534" s="14"/>
    </row>
    <row r="29535" spans="6:7" x14ac:dyDescent="0.4">
      <c r="F29535" s="5"/>
      <c r="G29535" s="14"/>
    </row>
    <row r="29536" spans="6:7" x14ac:dyDescent="0.4">
      <c r="F29536" s="5"/>
      <c r="G29536" s="14"/>
    </row>
    <row r="29537" spans="6:7" x14ac:dyDescent="0.4">
      <c r="F29537" s="5"/>
      <c r="G29537" s="14"/>
    </row>
    <row r="29538" spans="6:7" x14ac:dyDescent="0.4">
      <c r="F29538" s="5"/>
      <c r="G29538" s="14"/>
    </row>
    <row r="29539" spans="6:7" x14ac:dyDescent="0.4">
      <c r="F29539" s="5"/>
      <c r="G29539" s="14"/>
    </row>
    <row r="29540" spans="6:7" x14ac:dyDescent="0.4">
      <c r="F29540" s="5"/>
      <c r="G29540" s="14"/>
    </row>
    <row r="29541" spans="6:7" x14ac:dyDescent="0.4">
      <c r="F29541" s="5"/>
      <c r="G29541" s="14"/>
    </row>
    <row r="29542" spans="6:7" x14ac:dyDescent="0.4">
      <c r="F29542" s="5"/>
      <c r="G29542" s="14"/>
    </row>
    <row r="29543" spans="6:7" x14ac:dyDescent="0.4">
      <c r="F29543" s="5"/>
      <c r="G29543" s="14"/>
    </row>
    <row r="29544" spans="6:7" x14ac:dyDescent="0.4">
      <c r="F29544" s="5"/>
      <c r="G29544" s="14"/>
    </row>
    <row r="29545" spans="6:7" x14ac:dyDescent="0.4">
      <c r="F29545" s="5"/>
      <c r="G29545" s="14"/>
    </row>
    <row r="29546" spans="6:7" x14ac:dyDescent="0.4">
      <c r="F29546" s="5"/>
      <c r="G29546" s="14"/>
    </row>
    <row r="29547" spans="6:7" x14ac:dyDescent="0.4">
      <c r="F29547" s="5"/>
      <c r="G29547" s="14"/>
    </row>
    <row r="29548" spans="6:7" x14ac:dyDescent="0.4">
      <c r="F29548" s="5"/>
      <c r="G29548" s="14"/>
    </row>
    <row r="29549" spans="6:7" x14ac:dyDescent="0.4">
      <c r="F29549" s="5"/>
      <c r="G29549" s="14"/>
    </row>
    <row r="29550" spans="6:7" x14ac:dyDescent="0.4">
      <c r="F29550" s="5"/>
      <c r="G29550" s="14"/>
    </row>
    <row r="29551" spans="6:7" x14ac:dyDescent="0.4">
      <c r="F29551" s="5"/>
      <c r="G29551" s="14"/>
    </row>
    <row r="29552" spans="6:7" x14ac:dyDescent="0.4">
      <c r="F29552" s="5"/>
      <c r="G29552" s="14"/>
    </row>
    <row r="29553" spans="6:7" x14ac:dyDescent="0.4">
      <c r="F29553" s="5"/>
      <c r="G29553" s="14"/>
    </row>
    <row r="29554" spans="6:7" x14ac:dyDescent="0.4">
      <c r="F29554" s="5"/>
      <c r="G29554" s="14"/>
    </row>
    <row r="29555" spans="6:7" x14ac:dyDescent="0.4">
      <c r="F29555" s="5"/>
      <c r="G29555" s="14"/>
    </row>
    <row r="29556" spans="6:7" x14ac:dyDescent="0.4">
      <c r="F29556" s="5"/>
      <c r="G29556" s="14"/>
    </row>
    <row r="29557" spans="6:7" x14ac:dyDescent="0.4">
      <c r="F29557" s="5"/>
      <c r="G29557" s="14"/>
    </row>
    <row r="29558" spans="6:7" x14ac:dyDescent="0.4">
      <c r="F29558" s="5"/>
      <c r="G29558" s="14"/>
    </row>
    <row r="29559" spans="6:7" x14ac:dyDescent="0.4">
      <c r="F29559" s="5"/>
      <c r="G29559" s="14"/>
    </row>
    <row r="29560" spans="6:7" x14ac:dyDescent="0.4">
      <c r="F29560" s="5"/>
      <c r="G29560" s="14"/>
    </row>
    <row r="29561" spans="6:7" x14ac:dyDescent="0.4">
      <c r="F29561" s="5"/>
      <c r="G29561" s="14"/>
    </row>
    <row r="29562" spans="6:7" x14ac:dyDescent="0.4">
      <c r="F29562" s="5"/>
      <c r="G29562" s="14"/>
    </row>
    <row r="29563" spans="6:7" x14ac:dyDescent="0.4">
      <c r="F29563" s="5"/>
      <c r="G29563" s="14"/>
    </row>
    <row r="29564" spans="6:7" x14ac:dyDescent="0.4">
      <c r="F29564" s="5"/>
      <c r="G29564" s="14"/>
    </row>
    <row r="29565" spans="6:7" x14ac:dyDescent="0.4">
      <c r="F29565" s="5"/>
      <c r="G29565" s="14"/>
    </row>
    <row r="29566" spans="6:7" x14ac:dyDescent="0.4">
      <c r="F29566" s="5"/>
      <c r="G29566" s="14"/>
    </row>
    <row r="29567" spans="6:7" x14ac:dyDescent="0.4">
      <c r="F29567" s="5"/>
      <c r="G29567" s="14"/>
    </row>
    <row r="29568" spans="6:7" x14ac:dyDescent="0.4">
      <c r="F29568" s="5"/>
      <c r="G29568" s="14"/>
    </row>
    <row r="29569" spans="6:7" x14ac:dyDescent="0.4">
      <c r="F29569" s="5"/>
      <c r="G29569" s="14"/>
    </row>
    <row r="29570" spans="6:7" x14ac:dyDescent="0.4">
      <c r="F29570" s="5"/>
      <c r="G29570" s="14"/>
    </row>
    <row r="29571" spans="6:7" x14ac:dyDescent="0.4">
      <c r="F29571" s="5"/>
      <c r="G29571" s="14"/>
    </row>
    <row r="29572" spans="6:7" x14ac:dyDescent="0.4">
      <c r="F29572" s="5"/>
      <c r="G29572" s="14"/>
    </row>
    <row r="29573" spans="6:7" x14ac:dyDescent="0.4">
      <c r="F29573" s="5"/>
      <c r="G29573" s="14"/>
    </row>
    <row r="29574" spans="6:7" x14ac:dyDescent="0.4">
      <c r="F29574" s="5"/>
      <c r="G29574" s="14"/>
    </row>
    <row r="29575" spans="6:7" x14ac:dyDescent="0.4">
      <c r="F29575" s="5"/>
      <c r="G29575" s="14"/>
    </row>
    <row r="29576" spans="6:7" x14ac:dyDescent="0.4">
      <c r="F29576" s="5"/>
      <c r="G29576" s="14"/>
    </row>
    <row r="29577" spans="6:7" x14ac:dyDescent="0.4">
      <c r="F29577" s="5"/>
      <c r="G29577" s="14"/>
    </row>
    <row r="29578" spans="6:7" x14ac:dyDescent="0.4">
      <c r="F29578" s="5"/>
      <c r="G29578" s="14"/>
    </row>
    <row r="29579" spans="6:7" x14ac:dyDescent="0.4">
      <c r="F29579" s="5"/>
      <c r="G29579" s="14"/>
    </row>
    <row r="29580" spans="6:7" x14ac:dyDescent="0.4">
      <c r="F29580" s="5"/>
      <c r="G29580" s="14"/>
    </row>
    <row r="29581" spans="6:7" x14ac:dyDescent="0.4">
      <c r="F29581" s="5"/>
      <c r="G29581" s="14"/>
    </row>
    <row r="29582" spans="6:7" x14ac:dyDescent="0.4">
      <c r="F29582" s="5"/>
      <c r="G29582" s="14"/>
    </row>
    <row r="29583" spans="6:7" x14ac:dyDescent="0.4">
      <c r="F29583" s="5"/>
      <c r="G29583" s="14"/>
    </row>
    <row r="29584" spans="6:7" x14ac:dyDescent="0.4">
      <c r="F29584" s="5"/>
      <c r="G29584" s="14"/>
    </row>
    <row r="29585" spans="6:7" x14ac:dyDescent="0.4">
      <c r="F29585" s="5"/>
      <c r="G29585" s="14"/>
    </row>
    <row r="29586" spans="6:7" x14ac:dyDescent="0.4">
      <c r="F29586" s="5"/>
      <c r="G29586" s="14"/>
    </row>
    <row r="29587" spans="6:7" x14ac:dyDescent="0.4">
      <c r="F29587" s="5"/>
      <c r="G29587" s="14"/>
    </row>
    <row r="29588" spans="6:7" x14ac:dyDescent="0.4">
      <c r="F29588" s="5"/>
      <c r="G29588" s="14"/>
    </row>
    <row r="29589" spans="6:7" x14ac:dyDescent="0.4">
      <c r="F29589" s="5"/>
      <c r="G29589" s="14"/>
    </row>
    <row r="29590" spans="6:7" x14ac:dyDescent="0.4">
      <c r="F29590" s="5"/>
      <c r="G29590" s="14"/>
    </row>
    <row r="29591" spans="6:7" x14ac:dyDescent="0.4">
      <c r="F29591" s="5"/>
      <c r="G29591" s="14"/>
    </row>
    <row r="29592" spans="6:7" x14ac:dyDescent="0.4">
      <c r="F29592" s="5"/>
      <c r="G29592" s="14"/>
    </row>
    <row r="29593" spans="6:7" x14ac:dyDescent="0.4">
      <c r="F29593" s="5"/>
      <c r="G29593" s="14"/>
    </row>
    <row r="29594" spans="6:7" x14ac:dyDescent="0.4">
      <c r="F29594" s="5"/>
      <c r="G29594" s="14"/>
    </row>
    <row r="29595" spans="6:7" x14ac:dyDescent="0.4">
      <c r="F29595" s="5"/>
      <c r="G29595" s="14"/>
    </row>
    <row r="29596" spans="6:7" x14ac:dyDescent="0.4">
      <c r="F29596" s="5"/>
      <c r="G29596" s="14"/>
    </row>
    <row r="29597" spans="6:7" x14ac:dyDescent="0.4">
      <c r="F29597" s="5"/>
      <c r="G29597" s="14"/>
    </row>
    <row r="29598" spans="6:7" x14ac:dyDescent="0.4">
      <c r="F29598" s="5"/>
      <c r="G29598" s="14"/>
    </row>
    <row r="29599" spans="6:7" x14ac:dyDescent="0.4">
      <c r="F29599" s="5"/>
      <c r="G29599" s="14"/>
    </row>
    <row r="29600" spans="6:7" x14ac:dyDescent="0.4">
      <c r="F29600" s="5"/>
      <c r="G29600" s="14"/>
    </row>
    <row r="29601" spans="6:7" x14ac:dyDescent="0.4">
      <c r="F29601" s="5"/>
      <c r="G29601" s="14"/>
    </row>
    <row r="29602" spans="6:7" x14ac:dyDescent="0.4">
      <c r="F29602" s="5"/>
      <c r="G29602" s="14"/>
    </row>
    <row r="29603" spans="6:7" x14ac:dyDescent="0.4">
      <c r="F29603" s="5"/>
      <c r="G29603" s="14"/>
    </row>
    <row r="29604" spans="6:7" x14ac:dyDescent="0.4">
      <c r="F29604" s="5"/>
      <c r="G29604" s="14"/>
    </row>
    <row r="29605" spans="6:7" x14ac:dyDescent="0.4">
      <c r="F29605" s="5"/>
      <c r="G29605" s="14"/>
    </row>
    <row r="29606" spans="6:7" x14ac:dyDescent="0.4">
      <c r="F29606" s="5"/>
      <c r="G29606" s="14"/>
    </row>
    <row r="29607" spans="6:7" x14ac:dyDescent="0.4">
      <c r="F29607" s="5"/>
      <c r="G29607" s="14"/>
    </row>
    <row r="29608" spans="6:7" x14ac:dyDescent="0.4">
      <c r="F29608" s="5"/>
      <c r="G29608" s="14"/>
    </row>
    <row r="29609" spans="6:7" x14ac:dyDescent="0.4">
      <c r="F29609" s="5"/>
      <c r="G29609" s="14"/>
    </row>
    <row r="29610" spans="6:7" x14ac:dyDescent="0.4">
      <c r="F29610" s="5"/>
      <c r="G29610" s="14"/>
    </row>
    <row r="29611" spans="6:7" x14ac:dyDescent="0.4">
      <c r="F29611" s="5"/>
      <c r="G29611" s="14"/>
    </row>
    <row r="29612" spans="6:7" x14ac:dyDescent="0.4">
      <c r="F29612" s="5"/>
      <c r="G29612" s="14"/>
    </row>
    <row r="29613" spans="6:7" x14ac:dyDescent="0.4">
      <c r="F29613" s="5"/>
      <c r="G29613" s="14"/>
    </row>
    <row r="29614" spans="6:7" x14ac:dyDescent="0.4">
      <c r="F29614" s="5"/>
      <c r="G29614" s="14"/>
    </row>
    <row r="29615" spans="6:7" x14ac:dyDescent="0.4">
      <c r="F29615" s="5"/>
      <c r="G29615" s="14"/>
    </row>
    <row r="29616" spans="6:7" x14ac:dyDescent="0.4">
      <c r="F29616" s="5"/>
      <c r="G29616" s="14"/>
    </row>
    <row r="29617" spans="6:7" x14ac:dyDescent="0.4">
      <c r="F29617" s="5"/>
      <c r="G29617" s="14"/>
    </row>
    <row r="29618" spans="6:7" x14ac:dyDescent="0.4">
      <c r="F29618" s="5"/>
      <c r="G29618" s="14"/>
    </row>
    <row r="29619" spans="6:7" x14ac:dyDescent="0.4">
      <c r="F29619" s="5"/>
      <c r="G29619" s="14"/>
    </row>
    <row r="29620" spans="6:7" x14ac:dyDescent="0.4">
      <c r="F29620" s="5"/>
      <c r="G29620" s="14"/>
    </row>
    <row r="29621" spans="6:7" x14ac:dyDescent="0.4">
      <c r="F29621" s="5"/>
      <c r="G29621" s="14"/>
    </row>
    <row r="29622" spans="6:7" x14ac:dyDescent="0.4">
      <c r="F29622" s="5"/>
      <c r="G29622" s="14"/>
    </row>
    <row r="29623" spans="6:7" x14ac:dyDescent="0.4">
      <c r="F29623" s="5"/>
      <c r="G29623" s="14"/>
    </row>
    <row r="29624" spans="6:7" x14ac:dyDescent="0.4">
      <c r="F29624" s="5"/>
      <c r="G29624" s="14"/>
    </row>
    <row r="29625" spans="6:7" x14ac:dyDescent="0.4">
      <c r="F29625" s="5"/>
      <c r="G29625" s="14"/>
    </row>
    <row r="29626" spans="6:7" x14ac:dyDescent="0.4">
      <c r="F29626" s="5"/>
      <c r="G29626" s="14"/>
    </row>
    <row r="29627" spans="6:7" x14ac:dyDescent="0.4">
      <c r="F29627" s="5"/>
      <c r="G29627" s="14"/>
    </row>
    <row r="29628" spans="6:7" x14ac:dyDescent="0.4">
      <c r="F29628" s="5"/>
      <c r="G29628" s="14"/>
    </row>
    <row r="29629" spans="6:7" x14ac:dyDescent="0.4">
      <c r="F29629" s="5"/>
      <c r="G29629" s="14"/>
    </row>
    <row r="29630" spans="6:7" x14ac:dyDescent="0.4">
      <c r="F29630" s="5"/>
      <c r="G29630" s="14"/>
    </row>
    <row r="29631" spans="6:7" x14ac:dyDescent="0.4">
      <c r="F29631" s="5"/>
      <c r="G29631" s="14"/>
    </row>
    <row r="29632" spans="6:7" x14ac:dyDescent="0.4">
      <c r="F29632" s="5"/>
      <c r="G29632" s="14"/>
    </row>
    <row r="29633" spans="6:7" x14ac:dyDescent="0.4">
      <c r="F29633" s="5"/>
      <c r="G29633" s="14"/>
    </row>
    <row r="29634" spans="6:7" x14ac:dyDescent="0.4">
      <c r="F29634" s="5"/>
      <c r="G29634" s="14"/>
    </row>
    <row r="29635" spans="6:7" x14ac:dyDescent="0.4">
      <c r="F29635" s="5"/>
      <c r="G29635" s="14"/>
    </row>
    <row r="29636" spans="6:7" x14ac:dyDescent="0.4">
      <c r="F29636" s="5"/>
      <c r="G29636" s="14"/>
    </row>
    <row r="29637" spans="6:7" x14ac:dyDescent="0.4">
      <c r="F29637" s="5"/>
      <c r="G29637" s="14"/>
    </row>
    <row r="29638" spans="6:7" x14ac:dyDescent="0.4">
      <c r="F29638" s="5"/>
      <c r="G29638" s="14"/>
    </row>
    <row r="29639" spans="6:7" x14ac:dyDescent="0.4">
      <c r="F29639" s="5"/>
      <c r="G29639" s="14"/>
    </row>
    <row r="29640" spans="6:7" x14ac:dyDescent="0.4">
      <c r="F29640" s="5"/>
      <c r="G29640" s="14"/>
    </row>
    <row r="29641" spans="6:7" x14ac:dyDescent="0.4">
      <c r="F29641" s="5"/>
      <c r="G29641" s="14"/>
    </row>
    <row r="29642" spans="6:7" x14ac:dyDescent="0.4">
      <c r="F29642" s="5"/>
      <c r="G29642" s="14"/>
    </row>
    <row r="29643" spans="6:7" x14ac:dyDescent="0.4">
      <c r="F29643" s="5"/>
      <c r="G29643" s="14"/>
    </row>
    <row r="29644" spans="6:7" x14ac:dyDescent="0.4">
      <c r="F29644" s="5"/>
      <c r="G29644" s="14"/>
    </row>
    <row r="29645" spans="6:7" x14ac:dyDescent="0.4">
      <c r="F29645" s="5"/>
      <c r="G29645" s="14"/>
    </row>
    <row r="29646" spans="6:7" x14ac:dyDescent="0.4">
      <c r="F29646" s="5"/>
      <c r="G29646" s="14"/>
    </row>
    <row r="29647" spans="6:7" x14ac:dyDescent="0.4">
      <c r="F29647" s="5"/>
      <c r="G29647" s="14"/>
    </row>
    <row r="29648" spans="6:7" x14ac:dyDescent="0.4">
      <c r="F29648" s="5"/>
      <c r="G29648" s="14"/>
    </row>
    <row r="29649" spans="6:7" x14ac:dyDescent="0.4">
      <c r="F29649" s="5"/>
      <c r="G29649" s="14"/>
    </row>
    <row r="29650" spans="6:7" x14ac:dyDescent="0.4">
      <c r="F29650" s="5"/>
      <c r="G29650" s="14"/>
    </row>
    <row r="29651" spans="6:7" x14ac:dyDescent="0.4">
      <c r="F29651" s="5"/>
      <c r="G29651" s="14"/>
    </row>
    <row r="29652" spans="6:7" x14ac:dyDescent="0.4">
      <c r="F29652" s="5"/>
      <c r="G29652" s="14"/>
    </row>
    <row r="29653" spans="6:7" x14ac:dyDescent="0.4">
      <c r="F29653" s="5"/>
      <c r="G29653" s="14"/>
    </row>
    <row r="29654" spans="6:7" x14ac:dyDescent="0.4">
      <c r="F29654" s="5"/>
      <c r="G29654" s="14"/>
    </row>
    <row r="29655" spans="6:7" x14ac:dyDescent="0.4">
      <c r="F29655" s="5"/>
      <c r="G29655" s="14"/>
    </row>
    <row r="29656" spans="6:7" x14ac:dyDescent="0.4">
      <c r="F29656" s="5"/>
      <c r="G29656" s="14"/>
    </row>
    <row r="29657" spans="6:7" x14ac:dyDescent="0.4">
      <c r="F29657" s="5"/>
      <c r="G29657" s="14"/>
    </row>
    <row r="29658" spans="6:7" x14ac:dyDescent="0.4">
      <c r="F29658" s="5"/>
      <c r="G29658" s="14"/>
    </row>
    <row r="29659" spans="6:7" x14ac:dyDescent="0.4">
      <c r="F29659" s="5"/>
      <c r="G29659" s="14"/>
    </row>
    <row r="29660" spans="6:7" x14ac:dyDescent="0.4">
      <c r="F29660" s="5"/>
      <c r="G29660" s="14"/>
    </row>
    <row r="29661" spans="6:7" x14ac:dyDescent="0.4">
      <c r="F29661" s="5"/>
      <c r="G29661" s="14"/>
    </row>
    <row r="29662" spans="6:7" x14ac:dyDescent="0.4">
      <c r="F29662" s="5"/>
      <c r="G29662" s="14"/>
    </row>
    <row r="29663" spans="6:7" x14ac:dyDescent="0.4">
      <c r="F29663" s="5"/>
      <c r="G29663" s="14"/>
    </row>
    <row r="29664" spans="6:7" x14ac:dyDescent="0.4">
      <c r="F29664" s="5"/>
      <c r="G29664" s="14"/>
    </row>
    <row r="29665" spans="6:7" x14ac:dyDescent="0.4">
      <c r="F29665" s="5"/>
      <c r="G29665" s="14"/>
    </row>
    <row r="29666" spans="6:7" x14ac:dyDescent="0.4">
      <c r="F29666" s="5"/>
      <c r="G29666" s="14"/>
    </row>
    <row r="29667" spans="6:7" x14ac:dyDescent="0.4">
      <c r="F29667" s="5"/>
      <c r="G29667" s="14"/>
    </row>
    <row r="29668" spans="6:7" x14ac:dyDescent="0.4">
      <c r="F29668" s="5"/>
      <c r="G29668" s="14"/>
    </row>
    <row r="29669" spans="6:7" x14ac:dyDescent="0.4">
      <c r="F29669" s="5"/>
      <c r="G29669" s="14"/>
    </row>
    <row r="29670" spans="6:7" x14ac:dyDescent="0.4">
      <c r="F29670" s="5"/>
      <c r="G29670" s="14"/>
    </row>
    <row r="29671" spans="6:7" x14ac:dyDescent="0.4">
      <c r="F29671" s="5"/>
      <c r="G29671" s="14"/>
    </row>
    <row r="29672" spans="6:7" x14ac:dyDescent="0.4">
      <c r="F29672" s="5"/>
      <c r="G29672" s="14"/>
    </row>
    <row r="29673" spans="6:7" x14ac:dyDescent="0.4">
      <c r="F29673" s="5"/>
      <c r="G29673" s="14"/>
    </row>
    <row r="29674" spans="6:7" x14ac:dyDescent="0.4">
      <c r="F29674" s="5"/>
      <c r="G29674" s="14"/>
    </row>
    <row r="29675" spans="6:7" x14ac:dyDescent="0.4">
      <c r="F29675" s="5"/>
      <c r="G29675" s="14"/>
    </row>
    <row r="29676" spans="6:7" x14ac:dyDescent="0.4">
      <c r="F29676" s="5"/>
      <c r="G29676" s="14"/>
    </row>
    <row r="29677" spans="6:7" x14ac:dyDescent="0.4">
      <c r="F29677" s="5"/>
      <c r="G29677" s="14"/>
    </row>
    <row r="29678" spans="6:7" x14ac:dyDescent="0.4">
      <c r="F29678" s="5"/>
      <c r="G29678" s="14"/>
    </row>
    <row r="29679" spans="6:7" x14ac:dyDescent="0.4">
      <c r="F29679" s="5"/>
      <c r="G29679" s="14"/>
    </row>
    <row r="29680" spans="6:7" x14ac:dyDescent="0.4">
      <c r="F29680" s="5"/>
      <c r="G29680" s="14"/>
    </row>
    <row r="29681" spans="6:7" x14ac:dyDescent="0.4">
      <c r="F29681" s="5"/>
      <c r="G29681" s="14"/>
    </row>
    <row r="29682" spans="6:7" x14ac:dyDescent="0.4">
      <c r="F29682" s="5"/>
      <c r="G29682" s="14"/>
    </row>
    <row r="29683" spans="6:7" x14ac:dyDescent="0.4">
      <c r="F29683" s="5"/>
      <c r="G29683" s="14"/>
    </row>
    <row r="29684" spans="6:7" x14ac:dyDescent="0.4">
      <c r="F29684" s="5"/>
      <c r="G29684" s="14"/>
    </row>
    <row r="29685" spans="6:7" x14ac:dyDescent="0.4">
      <c r="F29685" s="5"/>
      <c r="G29685" s="14"/>
    </row>
    <row r="29686" spans="6:7" x14ac:dyDescent="0.4">
      <c r="F29686" s="5"/>
      <c r="G29686" s="14"/>
    </row>
    <row r="29687" spans="6:7" x14ac:dyDescent="0.4">
      <c r="F29687" s="5"/>
      <c r="G29687" s="14"/>
    </row>
    <row r="29688" spans="6:7" x14ac:dyDescent="0.4">
      <c r="F29688" s="5"/>
      <c r="G29688" s="14"/>
    </row>
    <row r="29689" spans="6:7" x14ac:dyDescent="0.4">
      <c r="F29689" s="5"/>
      <c r="G29689" s="14"/>
    </row>
    <row r="29690" spans="6:7" x14ac:dyDescent="0.4">
      <c r="F29690" s="5"/>
      <c r="G29690" s="14"/>
    </row>
    <row r="29691" spans="6:7" x14ac:dyDescent="0.4">
      <c r="F29691" s="5"/>
      <c r="G29691" s="14"/>
    </row>
    <row r="29692" spans="6:7" x14ac:dyDescent="0.4">
      <c r="F29692" s="5"/>
      <c r="G29692" s="14"/>
    </row>
    <row r="29693" spans="6:7" x14ac:dyDescent="0.4">
      <c r="F29693" s="5"/>
      <c r="G29693" s="14"/>
    </row>
    <row r="29694" spans="6:7" x14ac:dyDescent="0.4">
      <c r="F29694" s="5"/>
      <c r="G29694" s="14"/>
    </row>
    <row r="29695" spans="6:7" x14ac:dyDescent="0.4">
      <c r="F29695" s="5"/>
      <c r="G29695" s="14"/>
    </row>
    <row r="29696" spans="6:7" x14ac:dyDescent="0.4">
      <c r="F29696" s="5"/>
      <c r="G29696" s="14"/>
    </row>
    <row r="29697" spans="6:7" x14ac:dyDescent="0.4">
      <c r="F29697" s="5"/>
      <c r="G29697" s="14"/>
    </row>
    <row r="29698" spans="6:7" x14ac:dyDescent="0.4">
      <c r="F29698" s="5"/>
      <c r="G29698" s="14"/>
    </row>
    <row r="29699" spans="6:7" x14ac:dyDescent="0.4">
      <c r="F29699" s="5"/>
      <c r="G29699" s="14"/>
    </row>
    <row r="29700" spans="6:7" x14ac:dyDescent="0.4">
      <c r="F29700" s="5"/>
      <c r="G29700" s="14"/>
    </row>
    <row r="29701" spans="6:7" x14ac:dyDescent="0.4">
      <c r="F29701" s="5"/>
      <c r="G29701" s="14"/>
    </row>
    <row r="29702" spans="6:7" x14ac:dyDescent="0.4">
      <c r="F29702" s="5"/>
      <c r="G29702" s="14"/>
    </row>
    <row r="29703" spans="6:7" x14ac:dyDescent="0.4">
      <c r="F29703" s="5"/>
      <c r="G29703" s="14"/>
    </row>
    <row r="29704" spans="6:7" x14ac:dyDescent="0.4">
      <c r="F29704" s="5"/>
      <c r="G29704" s="14"/>
    </row>
    <row r="29705" spans="6:7" x14ac:dyDescent="0.4">
      <c r="F29705" s="5"/>
      <c r="G29705" s="14"/>
    </row>
    <row r="29706" spans="6:7" x14ac:dyDescent="0.4">
      <c r="F29706" s="5"/>
      <c r="G29706" s="14"/>
    </row>
    <row r="29707" spans="6:7" x14ac:dyDescent="0.4">
      <c r="F29707" s="5"/>
      <c r="G29707" s="14"/>
    </row>
    <row r="29708" spans="6:7" x14ac:dyDescent="0.4">
      <c r="F29708" s="5"/>
      <c r="G29708" s="14"/>
    </row>
    <row r="29709" spans="6:7" x14ac:dyDescent="0.4">
      <c r="F29709" s="5"/>
      <c r="G29709" s="14"/>
    </row>
    <row r="29710" spans="6:7" x14ac:dyDescent="0.4">
      <c r="F29710" s="5"/>
      <c r="G29710" s="14"/>
    </row>
    <row r="29711" spans="6:7" x14ac:dyDescent="0.4">
      <c r="F29711" s="5"/>
      <c r="G29711" s="14"/>
    </row>
    <row r="29712" spans="6:7" x14ac:dyDescent="0.4">
      <c r="F29712" s="5"/>
      <c r="G29712" s="14"/>
    </row>
    <row r="29713" spans="6:7" x14ac:dyDescent="0.4">
      <c r="F29713" s="5"/>
      <c r="G29713" s="14"/>
    </row>
    <row r="29714" spans="6:7" x14ac:dyDescent="0.4">
      <c r="F29714" s="5"/>
      <c r="G29714" s="14"/>
    </row>
    <row r="29715" spans="6:7" x14ac:dyDescent="0.4">
      <c r="F29715" s="5"/>
      <c r="G29715" s="14"/>
    </row>
    <row r="29716" spans="6:7" x14ac:dyDescent="0.4">
      <c r="F29716" s="5"/>
      <c r="G29716" s="14"/>
    </row>
    <row r="29717" spans="6:7" x14ac:dyDescent="0.4">
      <c r="F29717" s="5"/>
      <c r="G29717" s="14"/>
    </row>
    <row r="29718" spans="6:7" x14ac:dyDescent="0.4">
      <c r="F29718" s="5"/>
      <c r="G29718" s="14"/>
    </row>
    <row r="29719" spans="6:7" x14ac:dyDescent="0.4">
      <c r="F29719" s="5"/>
      <c r="G29719" s="14"/>
    </row>
    <row r="29720" spans="6:7" x14ac:dyDescent="0.4">
      <c r="F29720" s="5"/>
      <c r="G29720" s="14"/>
    </row>
    <row r="29721" spans="6:7" x14ac:dyDescent="0.4">
      <c r="F29721" s="5"/>
      <c r="G29721" s="14"/>
    </row>
    <row r="29722" spans="6:7" x14ac:dyDescent="0.4">
      <c r="F29722" s="5"/>
      <c r="G29722" s="14"/>
    </row>
    <row r="29723" spans="6:7" x14ac:dyDescent="0.4">
      <c r="F29723" s="5"/>
      <c r="G29723" s="14"/>
    </row>
    <row r="29724" spans="6:7" x14ac:dyDescent="0.4">
      <c r="F29724" s="5"/>
      <c r="G29724" s="14"/>
    </row>
    <row r="29725" spans="6:7" x14ac:dyDescent="0.4">
      <c r="F29725" s="5"/>
      <c r="G29725" s="14"/>
    </row>
    <row r="29726" spans="6:7" x14ac:dyDescent="0.4">
      <c r="F29726" s="5"/>
      <c r="G29726" s="14"/>
    </row>
    <row r="29727" spans="6:7" x14ac:dyDescent="0.4">
      <c r="F29727" s="5"/>
      <c r="G29727" s="14"/>
    </row>
    <row r="29728" spans="6:7" x14ac:dyDescent="0.4">
      <c r="F29728" s="5"/>
      <c r="G29728" s="14"/>
    </row>
    <row r="29729" spans="6:7" x14ac:dyDescent="0.4">
      <c r="F29729" s="5"/>
      <c r="G29729" s="14"/>
    </row>
    <row r="29730" spans="6:7" x14ac:dyDescent="0.4">
      <c r="F29730" s="5"/>
      <c r="G29730" s="14"/>
    </row>
    <row r="29731" spans="6:7" x14ac:dyDescent="0.4">
      <c r="F29731" s="5"/>
      <c r="G29731" s="14"/>
    </row>
    <row r="29732" spans="6:7" x14ac:dyDescent="0.4">
      <c r="F29732" s="5"/>
      <c r="G29732" s="14"/>
    </row>
    <row r="29733" spans="6:7" x14ac:dyDescent="0.4">
      <c r="F29733" s="5"/>
      <c r="G29733" s="14"/>
    </row>
    <row r="29734" spans="6:7" x14ac:dyDescent="0.4">
      <c r="F29734" s="5"/>
      <c r="G29734" s="14"/>
    </row>
    <row r="29735" spans="6:7" x14ac:dyDescent="0.4">
      <c r="F29735" s="5"/>
      <c r="G29735" s="14"/>
    </row>
    <row r="29736" spans="6:7" x14ac:dyDescent="0.4">
      <c r="F29736" s="5"/>
      <c r="G29736" s="14"/>
    </row>
    <row r="29737" spans="6:7" x14ac:dyDescent="0.4">
      <c r="F29737" s="5"/>
      <c r="G29737" s="14"/>
    </row>
    <row r="29738" spans="6:7" x14ac:dyDescent="0.4">
      <c r="F29738" s="5"/>
      <c r="G29738" s="14"/>
    </row>
    <row r="29739" spans="6:7" x14ac:dyDescent="0.4">
      <c r="F29739" s="5"/>
      <c r="G29739" s="14"/>
    </row>
    <row r="29740" spans="6:7" x14ac:dyDescent="0.4">
      <c r="F29740" s="5"/>
      <c r="G29740" s="14"/>
    </row>
    <row r="29741" spans="6:7" x14ac:dyDescent="0.4">
      <c r="F29741" s="5"/>
      <c r="G29741" s="14"/>
    </row>
    <row r="29742" spans="6:7" x14ac:dyDescent="0.4">
      <c r="F29742" s="5"/>
      <c r="G29742" s="14"/>
    </row>
    <row r="29743" spans="6:7" x14ac:dyDescent="0.4">
      <c r="F29743" s="5"/>
      <c r="G29743" s="14"/>
    </row>
    <row r="29744" spans="6:7" x14ac:dyDescent="0.4">
      <c r="F29744" s="5"/>
      <c r="G29744" s="14"/>
    </row>
    <row r="29745" spans="6:7" x14ac:dyDescent="0.4">
      <c r="F29745" s="5"/>
      <c r="G29745" s="14"/>
    </row>
    <row r="29746" spans="6:7" x14ac:dyDescent="0.4">
      <c r="F29746" s="5"/>
      <c r="G29746" s="14"/>
    </row>
    <row r="29747" spans="6:7" x14ac:dyDescent="0.4">
      <c r="F29747" s="5"/>
      <c r="G29747" s="14"/>
    </row>
    <row r="29748" spans="6:7" x14ac:dyDescent="0.4">
      <c r="F29748" s="5"/>
      <c r="G29748" s="14"/>
    </row>
    <row r="29749" spans="6:7" x14ac:dyDescent="0.4">
      <c r="F29749" s="5"/>
      <c r="G29749" s="14"/>
    </row>
    <row r="29750" spans="6:7" x14ac:dyDescent="0.4">
      <c r="F29750" s="5"/>
      <c r="G29750" s="14"/>
    </row>
    <row r="29751" spans="6:7" x14ac:dyDescent="0.4">
      <c r="F29751" s="5"/>
      <c r="G29751" s="14"/>
    </row>
    <row r="29752" spans="6:7" x14ac:dyDescent="0.4">
      <c r="F29752" s="5"/>
      <c r="G29752" s="14"/>
    </row>
    <row r="29753" spans="6:7" x14ac:dyDescent="0.4">
      <c r="F29753" s="5"/>
      <c r="G29753" s="14"/>
    </row>
    <row r="29754" spans="6:7" x14ac:dyDescent="0.4">
      <c r="F29754" s="5"/>
      <c r="G29754" s="14"/>
    </row>
    <row r="29755" spans="6:7" x14ac:dyDescent="0.4">
      <c r="F29755" s="5"/>
      <c r="G29755" s="14"/>
    </row>
    <row r="29756" spans="6:7" x14ac:dyDescent="0.4">
      <c r="F29756" s="5"/>
      <c r="G29756" s="14"/>
    </row>
    <row r="29757" spans="6:7" x14ac:dyDescent="0.4">
      <c r="F29757" s="5"/>
      <c r="G29757" s="14"/>
    </row>
    <row r="29758" spans="6:7" x14ac:dyDescent="0.4">
      <c r="F29758" s="5"/>
      <c r="G29758" s="14"/>
    </row>
    <row r="29759" spans="6:7" x14ac:dyDescent="0.4">
      <c r="F29759" s="5"/>
      <c r="G29759" s="14"/>
    </row>
    <row r="29760" spans="6:7" x14ac:dyDescent="0.4">
      <c r="F29760" s="5"/>
      <c r="G29760" s="14"/>
    </row>
    <row r="29761" spans="6:7" x14ac:dyDescent="0.4">
      <c r="F29761" s="5"/>
      <c r="G29761" s="14"/>
    </row>
    <row r="29762" spans="6:7" x14ac:dyDescent="0.4">
      <c r="F29762" s="5"/>
      <c r="G29762" s="14"/>
    </row>
    <row r="29763" spans="6:7" x14ac:dyDescent="0.4">
      <c r="F29763" s="5"/>
      <c r="G29763" s="14"/>
    </row>
    <row r="29764" spans="6:7" x14ac:dyDescent="0.4">
      <c r="F29764" s="5"/>
      <c r="G29764" s="14"/>
    </row>
    <row r="29765" spans="6:7" x14ac:dyDescent="0.4">
      <c r="F29765" s="5"/>
      <c r="G29765" s="14"/>
    </row>
    <row r="29766" spans="6:7" x14ac:dyDescent="0.4">
      <c r="F29766" s="5"/>
      <c r="G29766" s="14"/>
    </row>
    <row r="29767" spans="6:7" x14ac:dyDescent="0.4">
      <c r="F29767" s="5"/>
      <c r="G29767" s="14"/>
    </row>
    <row r="29768" spans="6:7" x14ac:dyDescent="0.4">
      <c r="F29768" s="5"/>
      <c r="G29768" s="14"/>
    </row>
    <row r="29769" spans="6:7" x14ac:dyDescent="0.4">
      <c r="F29769" s="5"/>
      <c r="G29769" s="14"/>
    </row>
    <row r="29770" spans="6:7" x14ac:dyDescent="0.4">
      <c r="F29770" s="5"/>
      <c r="G29770" s="14"/>
    </row>
    <row r="29771" spans="6:7" x14ac:dyDescent="0.4">
      <c r="F29771" s="5"/>
      <c r="G29771" s="14"/>
    </row>
    <row r="29772" spans="6:7" x14ac:dyDescent="0.4">
      <c r="F29772" s="5"/>
      <c r="G29772" s="14"/>
    </row>
    <row r="29773" spans="6:7" x14ac:dyDescent="0.4">
      <c r="F29773" s="5"/>
      <c r="G29773" s="14"/>
    </row>
    <row r="29774" spans="6:7" x14ac:dyDescent="0.4">
      <c r="F29774" s="5"/>
      <c r="G29774" s="14"/>
    </row>
    <row r="29775" spans="6:7" x14ac:dyDescent="0.4">
      <c r="F29775" s="5"/>
      <c r="G29775" s="14"/>
    </row>
    <row r="29776" spans="6:7" x14ac:dyDescent="0.4">
      <c r="F29776" s="5"/>
      <c r="G29776" s="14"/>
    </row>
    <row r="29777" spans="6:7" x14ac:dyDescent="0.4">
      <c r="F29777" s="5"/>
      <c r="G29777" s="14"/>
    </row>
    <row r="29778" spans="6:7" x14ac:dyDescent="0.4">
      <c r="F29778" s="5"/>
      <c r="G29778" s="14"/>
    </row>
    <row r="29779" spans="6:7" x14ac:dyDescent="0.4">
      <c r="F29779" s="5"/>
      <c r="G29779" s="14"/>
    </row>
    <row r="29780" spans="6:7" x14ac:dyDescent="0.4">
      <c r="F29780" s="5"/>
      <c r="G29780" s="14"/>
    </row>
    <row r="29781" spans="6:7" x14ac:dyDescent="0.4">
      <c r="F29781" s="5"/>
      <c r="G29781" s="14"/>
    </row>
    <row r="29782" spans="6:7" x14ac:dyDescent="0.4">
      <c r="F29782" s="5"/>
      <c r="G29782" s="14"/>
    </row>
    <row r="29783" spans="6:7" x14ac:dyDescent="0.4">
      <c r="F29783" s="5"/>
      <c r="G29783" s="14"/>
    </row>
    <row r="29784" spans="6:7" x14ac:dyDescent="0.4">
      <c r="F29784" s="5"/>
      <c r="G29784" s="14"/>
    </row>
    <row r="29785" spans="6:7" x14ac:dyDescent="0.4">
      <c r="F29785" s="5"/>
      <c r="G29785" s="14"/>
    </row>
    <row r="29786" spans="6:7" x14ac:dyDescent="0.4">
      <c r="F29786" s="5"/>
      <c r="G29786" s="14"/>
    </row>
    <row r="29787" spans="6:7" x14ac:dyDescent="0.4">
      <c r="F29787" s="5"/>
      <c r="G29787" s="14"/>
    </row>
    <row r="29788" spans="6:7" x14ac:dyDescent="0.4">
      <c r="F29788" s="5"/>
      <c r="G29788" s="14"/>
    </row>
    <row r="29789" spans="6:7" x14ac:dyDescent="0.4">
      <c r="F29789" s="5"/>
      <c r="G29789" s="14"/>
    </row>
    <row r="29790" spans="6:7" x14ac:dyDescent="0.4">
      <c r="F29790" s="5"/>
      <c r="G29790" s="14"/>
    </row>
    <row r="29791" spans="6:7" x14ac:dyDescent="0.4">
      <c r="F29791" s="5"/>
      <c r="G29791" s="14"/>
    </row>
    <row r="29792" spans="6:7" x14ac:dyDescent="0.4">
      <c r="F29792" s="5"/>
      <c r="G29792" s="14"/>
    </row>
    <row r="29793" spans="6:7" x14ac:dyDescent="0.4">
      <c r="F29793" s="5"/>
      <c r="G29793" s="14"/>
    </row>
    <row r="29794" spans="6:7" x14ac:dyDescent="0.4">
      <c r="F29794" s="5"/>
      <c r="G29794" s="14"/>
    </row>
    <row r="29795" spans="6:7" x14ac:dyDescent="0.4">
      <c r="F29795" s="5"/>
      <c r="G29795" s="14"/>
    </row>
    <row r="29796" spans="6:7" x14ac:dyDescent="0.4">
      <c r="F29796" s="5"/>
      <c r="G29796" s="14"/>
    </row>
    <row r="29797" spans="6:7" x14ac:dyDescent="0.4">
      <c r="F29797" s="5"/>
      <c r="G29797" s="14"/>
    </row>
    <row r="29798" spans="6:7" x14ac:dyDescent="0.4">
      <c r="F29798" s="5"/>
      <c r="G29798" s="14"/>
    </row>
    <row r="29799" spans="6:7" x14ac:dyDescent="0.4">
      <c r="F29799" s="5"/>
      <c r="G29799" s="14"/>
    </row>
    <row r="29800" spans="6:7" x14ac:dyDescent="0.4">
      <c r="F29800" s="5"/>
      <c r="G29800" s="14"/>
    </row>
    <row r="29801" spans="6:7" x14ac:dyDescent="0.4">
      <c r="F29801" s="5"/>
      <c r="G29801" s="14"/>
    </row>
    <row r="29802" spans="6:7" x14ac:dyDescent="0.4">
      <c r="F29802" s="5"/>
      <c r="G29802" s="14"/>
    </row>
    <row r="29803" spans="6:7" x14ac:dyDescent="0.4">
      <c r="F29803" s="5"/>
      <c r="G29803" s="14"/>
    </row>
    <row r="29804" spans="6:7" x14ac:dyDescent="0.4">
      <c r="F29804" s="5"/>
      <c r="G29804" s="14"/>
    </row>
    <row r="29805" spans="6:7" x14ac:dyDescent="0.4">
      <c r="F29805" s="5"/>
      <c r="G29805" s="14"/>
    </row>
    <row r="29806" spans="6:7" x14ac:dyDescent="0.4">
      <c r="F29806" s="5"/>
      <c r="G29806" s="14"/>
    </row>
    <row r="29807" spans="6:7" x14ac:dyDescent="0.4">
      <c r="F29807" s="5"/>
      <c r="G29807" s="14"/>
    </row>
    <row r="29808" spans="6:7" x14ac:dyDescent="0.4">
      <c r="F29808" s="5"/>
      <c r="G29808" s="14"/>
    </row>
    <row r="29809" spans="6:7" x14ac:dyDescent="0.4">
      <c r="F29809" s="5"/>
      <c r="G29809" s="14"/>
    </row>
    <row r="29810" spans="6:7" x14ac:dyDescent="0.4">
      <c r="F29810" s="5"/>
      <c r="G29810" s="14"/>
    </row>
    <row r="29811" spans="6:7" x14ac:dyDescent="0.4">
      <c r="F29811" s="5"/>
      <c r="G29811" s="14"/>
    </row>
    <row r="29812" spans="6:7" x14ac:dyDescent="0.4">
      <c r="F29812" s="5"/>
      <c r="G29812" s="14"/>
    </row>
    <row r="29813" spans="6:7" x14ac:dyDescent="0.4">
      <c r="F29813" s="5"/>
      <c r="G29813" s="14"/>
    </row>
    <row r="29814" spans="6:7" x14ac:dyDescent="0.4">
      <c r="F29814" s="5"/>
      <c r="G29814" s="14"/>
    </row>
    <row r="29815" spans="6:7" x14ac:dyDescent="0.4">
      <c r="F29815" s="5"/>
      <c r="G29815" s="14"/>
    </row>
    <row r="29816" spans="6:7" x14ac:dyDescent="0.4">
      <c r="F29816" s="5"/>
      <c r="G29816" s="14"/>
    </row>
    <row r="29817" spans="6:7" x14ac:dyDescent="0.4">
      <c r="F29817" s="5"/>
      <c r="G29817" s="14"/>
    </row>
    <row r="29818" spans="6:7" x14ac:dyDescent="0.4">
      <c r="F29818" s="5"/>
      <c r="G29818" s="14"/>
    </row>
    <row r="29819" spans="6:7" x14ac:dyDescent="0.4">
      <c r="F29819" s="5"/>
      <c r="G29819" s="14"/>
    </row>
    <row r="29820" spans="6:7" x14ac:dyDescent="0.4">
      <c r="F29820" s="5"/>
      <c r="G29820" s="14"/>
    </row>
    <row r="29821" spans="6:7" x14ac:dyDescent="0.4">
      <c r="F29821" s="5"/>
      <c r="G29821" s="14"/>
    </row>
    <row r="29822" spans="6:7" x14ac:dyDescent="0.4">
      <c r="F29822" s="5"/>
      <c r="G29822" s="14"/>
    </row>
    <row r="29823" spans="6:7" x14ac:dyDescent="0.4">
      <c r="F29823" s="5"/>
      <c r="G29823" s="14"/>
    </row>
    <row r="29824" spans="6:7" x14ac:dyDescent="0.4">
      <c r="F29824" s="5"/>
      <c r="G29824" s="14"/>
    </row>
    <row r="29825" spans="6:7" x14ac:dyDescent="0.4">
      <c r="F29825" s="5"/>
      <c r="G29825" s="14"/>
    </row>
    <row r="29826" spans="6:7" x14ac:dyDescent="0.4">
      <c r="F29826" s="5"/>
      <c r="G29826" s="14"/>
    </row>
    <row r="29827" spans="6:7" x14ac:dyDescent="0.4">
      <c r="F29827" s="5"/>
      <c r="G29827" s="14"/>
    </row>
    <row r="29828" spans="6:7" x14ac:dyDescent="0.4">
      <c r="F29828" s="5"/>
      <c r="G29828" s="14"/>
    </row>
    <row r="29829" spans="6:7" x14ac:dyDescent="0.4">
      <c r="F29829" s="5"/>
      <c r="G29829" s="14"/>
    </row>
    <row r="29830" spans="6:7" x14ac:dyDescent="0.4">
      <c r="F29830" s="5"/>
      <c r="G29830" s="14"/>
    </row>
    <row r="29831" spans="6:7" x14ac:dyDescent="0.4">
      <c r="F29831" s="5"/>
      <c r="G29831" s="14"/>
    </row>
    <row r="29832" spans="6:7" x14ac:dyDescent="0.4">
      <c r="F29832" s="5"/>
      <c r="G29832" s="14"/>
    </row>
    <row r="29833" spans="6:7" x14ac:dyDescent="0.4">
      <c r="F29833" s="5"/>
      <c r="G29833" s="14"/>
    </row>
    <row r="29834" spans="6:7" x14ac:dyDescent="0.4">
      <c r="F29834" s="5"/>
      <c r="G29834" s="14"/>
    </row>
    <row r="29835" spans="6:7" x14ac:dyDescent="0.4">
      <c r="F29835" s="5"/>
      <c r="G29835" s="14"/>
    </row>
    <row r="29836" spans="6:7" x14ac:dyDescent="0.4">
      <c r="F29836" s="5"/>
      <c r="G29836" s="14"/>
    </row>
    <row r="29837" spans="6:7" x14ac:dyDescent="0.4">
      <c r="F29837" s="5"/>
      <c r="G29837" s="14"/>
    </row>
    <row r="29838" spans="6:7" x14ac:dyDescent="0.4">
      <c r="F29838" s="5"/>
      <c r="G29838" s="14"/>
    </row>
    <row r="29839" spans="6:7" x14ac:dyDescent="0.4">
      <c r="F29839" s="5"/>
      <c r="G29839" s="14"/>
    </row>
    <row r="29840" spans="6:7" x14ac:dyDescent="0.4">
      <c r="F29840" s="5"/>
      <c r="G29840" s="14"/>
    </row>
    <row r="29841" spans="6:7" x14ac:dyDescent="0.4">
      <c r="F29841" s="5"/>
      <c r="G29841" s="14"/>
    </row>
    <row r="29842" spans="6:7" x14ac:dyDescent="0.4">
      <c r="F29842" s="5"/>
      <c r="G29842" s="14"/>
    </row>
    <row r="29843" spans="6:7" x14ac:dyDescent="0.4">
      <c r="F29843" s="5"/>
      <c r="G29843" s="14"/>
    </row>
    <row r="29844" spans="6:7" x14ac:dyDescent="0.4">
      <c r="F29844" s="5"/>
      <c r="G29844" s="14"/>
    </row>
    <row r="29845" spans="6:7" x14ac:dyDescent="0.4">
      <c r="F29845" s="5"/>
      <c r="G29845" s="14"/>
    </row>
    <row r="29846" spans="6:7" x14ac:dyDescent="0.4">
      <c r="F29846" s="5"/>
      <c r="G29846" s="14"/>
    </row>
    <row r="29847" spans="6:7" x14ac:dyDescent="0.4">
      <c r="F29847" s="5"/>
      <c r="G29847" s="14"/>
    </row>
    <row r="29848" spans="6:7" x14ac:dyDescent="0.4">
      <c r="F29848" s="5"/>
      <c r="G29848" s="14"/>
    </row>
    <row r="29849" spans="6:7" x14ac:dyDescent="0.4">
      <c r="F29849" s="5"/>
      <c r="G29849" s="14"/>
    </row>
    <row r="29850" spans="6:7" x14ac:dyDescent="0.4">
      <c r="F29850" s="5"/>
      <c r="G29850" s="14"/>
    </row>
    <row r="29851" spans="6:7" x14ac:dyDescent="0.4">
      <c r="F29851" s="5"/>
      <c r="G29851" s="14"/>
    </row>
    <row r="29852" spans="6:7" x14ac:dyDescent="0.4">
      <c r="F29852" s="5"/>
      <c r="G29852" s="14"/>
    </row>
    <row r="29853" spans="6:7" x14ac:dyDescent="0.4">
      <c r="F29853" s="5"/>
      <c r="G29853" s="14"/>
    </row>
    <row r="29854" spans="6:7" x14ac:dyDescent="0.4">
      <c r="F29854" s="5"/>
      <c r="G29854" s="14"/>
    </row>
    <row r="29855" spans="6:7" x14ac:dyDescent="0.4">
      <c r="F29855" s="5"/>
      <c r="G29855" s="14"/>
    </row>
    <row r="29856" spans="6:7" x14ac:dyDescent="0.4">
      <c r="F29856" s="5"/>
      <c r="G29856" s="14"/>
    </row>
    <row r="29857" spans="6:7" x14ac:dyDescent="0.4">
      <c r="F29857" s="5"/>
      <c r="G29857" s="14"/>
    </row>
    <row r="29858" spans="6:7" x14ac:dyDescent="0.4">
      <c r="F29858" s="5"/>
      <c r="G29858" s="14"/>
    </row>
    <row r="29859" spans="6:7" x14ac:dyDescent="0.4">
      <c r="F29859" s="5"/>
      <c r="G29859" s="14"/>
    </row>
    <row r="29860" spans="6:7" x14ac:dyDescent="0.4">
      <c r="F29860" s="5"/>
      <c r="G29860" s="14"/>
    </row>
    <row r="29861" spans="6:7" x14ac:dyDescent="0.4">
      <c r="F29861" s="5"/>
      <c r="G29861" s="14"/>
    </row>
    <row r="29862" spans="6:7" x14ac:dyDescent="0.4">
      <c r="F29862" s="5"/>
      <c r="G29862" s="14"/>
    </row>
    <row r="29863" spans="6:7" x14ac:dyDescent="0.4">
      <c r="F29863" s="5"/>
      <c r="G29863" s="14"/>
    </row>
    <row r="29864" spans="6:7" x14ac:dyDescent="0.4">
      <c r="F29864" s="5"/>
      <c r="G29864" s="14"/>
    </row>
    <row r="29865" spans="6:7" x14ac:dyDescent="0.4">
      <c r="F29865" s="5"/>
      <c r="G29865" s="14"/>
    </row>
    <row r="29866" spans="6:7" x14ac:dyDescent="0.4">
      <c r="F29866" s="5"/>
      <c r="G29866" s="14"/>
    </row>
    <row r="29867" spans="6:7" x14ac:dyDescent="0.4">
      <c r="F29867" s="5"/>
      <c r="G29867" s="14"/>
    </row>
    <row r="29868" spans="6:7" x14ac:dyDescent="0.4">
      <c r="F29868" s="5"/>
      <c r="G29868" s="14"/>
    </row>
    <row r="29869" spans="6:7" x14ac:dyDescent="0.4">
      <c r="F29869" s="5"/>
      <c r="G29869" s="14"/>
    </row>
    <row r="29870" spans="6:7" x14ac:dyDescent="0.4">
      <c r="F29870" s="5"/>
      <c r="G29870" s="14"/>
    </row>
    <row r="29871" spans="6:7" x14ac:dyDescent="0.4">
      <c r="F29871" s="5"/>
      <c r="G29871" s="14"/>
    </row>
    <row r="29872" spans="6:7" x14ac:dyDescent="0.4">
      <c r="F29872" s="5"/>
      <c r="G29872" s="14"/>
    </row>
    <row r="29873" spans="6:7" x14ac:dyDescent="0.4">
      <c r="F29873" s="5"/>
      <c r="G29873" s="14"/>
    </row>
    <row r="29874" spans="6:7" x14ac:dyDescent="0.4">
      <c r="F29874" s="5"/>
      <c r="G29874" s="14"/>
    </row>
    <row r="29875" spans="6:7" x14ac:dyDescent="0.4">
      <c r="F29875" s="5"/>
      <c r="G29875" s="14"/>
    </row>
    <row r="29876" spans="6:7" x14ac:dyDescent="0.4">
      <c r="F29876" s="5"/>
      <c r="G29876" s="14"/>
    </row>
    <row r="29877" spans="6:7" x14ac:dyDescent="0.4">
      <c r="F29877" s="5"/>
      <c r="G29877" s="14"/>
    </row>
    <row r="29878" spans="6:7" x14ac:dyDescent="0.4">
      <c r="F29878" s="5"/>
      <c r="G29878" s="14"/>
    </row>
    <row r="29879" spans="6:7" x14ac:dyDescent="0.4">
      <c r="F29879" s="5"/>
      <c r="G29879" s="14"/>
    </row>
    <row r="29880" spans="6:7" x14ac:dyDescent="0.4">
      <c r="F29880" s="5"/>
      <c r="G29880" s="14"/>
    </row>
    <row r="29881" spans="6:7" x14ac:dyDescent="0.4">
      <c r="F29881" s="5"/>
      <c r="G29881" s="14"/>
    </row>
    <row r="29882" spans="6:7" x14ac:dyDescent="0.4">
      <c r="F29882" s="5"/>
      <c r="G29882" s="14"/>
    </row>
    <row r="29883" spans="6:7" x14ac:dyDescent="0.4">
      <c r="F29883" s="5"/>
      <c r="G29883" s="14"/>
    </row>
    <row r="29884" spans="6:7" x14ac:dyDescent="0.4">
      <c r="F29884" s="5"/>
      <c r="G29884" s="14"/>
    </row>
    <row r="29885" spans="6:7" x14ac:dyDescent="0.4">
      <c r="F29885" s="5"/>
      <c r="G29885" s="14"/>
    </row>
    <row r="29886" spans="6:7" x14ac:dyDescent="0.4">
      <c r="F29886" s="5"/>
      <c r="G29886" s="14"/>
    </row>
    <row r="29887" spans="6:7" x14ac:dyDescent="0.4">
      <c r="F29887" s="5"/>
      <c r="G29887" s="14"/>
    </row>
    <row r="29888" spans="6:7" x14ac:dyDescent="0.4">
      <c r="F29888" s="5"/>
      <c r="G29888" s="14"/>
    </row>
    <row r="29889" spans="6:7" x14ac:dyDescent="0.4">
      <c r="F29889" s="5"/>
      <c r="G29889" s="14"/>
    </row>
    <row r="29890" spans="6:7" x14ac:dyDescent="0.4">
      <c r="F29890" s="5"/>
      <c r="G29890" s="14"/>
    </row>
    <row r="29891" spans="6:7" x14ac:dyDescent="0.4">
      <c r="F29891" s="5"/>
      <c r="G29891" s="14"/>
    </row>
    <row r="29892" spans="6:7" x14ac:dyDescent="0.4">
      <c r="F29892" s="5"/>
      <c r="G29892" s="14"/>
    </row>
    <row r="29893" spans="6:7" x14ac:dyDescent="0.4">
      <c r="F29893" s="5"/>
      <c r="G29893" s="14"/>
    </row>
    <row r="29894" spans="6:7" x14ac:dyDescent="0.4">
      <c r="F29894" s="5"/>
      <c r="G29894" s="14"/>
    </row>
    <row r="29895" spans="6:7" x14ac:dyDescent="0.4">
      <c r="F29895" s="5"/>
      <c r="G29895" s="14"/>
    </row>
    <row r="29896" spans="6:7" x14ac:dyDescent="0.4">
      <c r="F29896" s="5"/>
      <c r="G29896" s="14"/>
    </row>
    <row r="29897" spans="6:7" x14ac:dyDescent="0.4">
      <c r="F29897" s="5"/>
      <c r="G29897" s="14"/>
    </row>
    <row r="29898" spans="6:7" x14ac:dyDescent="0.4">
      <c r="F29898" s="5"/>
      <c r="G29898" s="14"/>
    </row>
    <row r="29899" spans="6:7" x14ac:dyDescent="0.4">
      <c r="F29899" s="5"/>
      <c r="G29899" s="14"/>
    </row>
    <row r="29900" spans="6:7" x14ac:dyDescent="0.4">
      <c r="F29900" s="5"/>
      <c r="G29900" s="14"/>
    </row>
    <row r="29901" spans="6:7" x14ac:dyDescent="0.4">
      <c r="F29901" s="5"/>
      <c r="G29901" s="14"/>
    </row>
    <row r="29902" spans="6:7" x14ac:dyDescent="0.4">
      <c r="F29902" s="5"/>
      <c r="G29902" s="14"/>
    </row>
    <row r="29903" spans="6:7" x14ac:dyDescent="0.4">
      <c r="F29903" s="5"/>
      <c r="G29903" s="14"/>
    </row>
    <row r="29904" spans="6:7" x14ac:dyDescent="0.4">
      <c r="F29904" s="5"/>
      <c r="G29904" s="14"/>
    </row>
    <row r="29905" spans="6:7" x14ac:dyDescent="0.4">
      <c r="F29905" s="5"/>
      <c r="G29905" s="14"/>
    </row>
    <row r="29906" spans="6:7" x14ac:dyDescent="0.4">
      <c r="F29906" s="5"/>
      <c r="G29906" s="14"/>
    </row>
    <row r="29907" spans="6:7" x14ac:dyDescent="0.4">
      <c r="F29907" s="5"/>
      <c r="G29907" s="14"/>
    </row>
    <row r="29908" spans="6:7" x14ac:dyDescent="0.4">
      <c r="F29908" s="5"/>
      <c r="G29908" s="14"/>
    </row>
    <row r="29909" spans="6:7" x14ac:dyDescent="0.4">
      <c r="F29909" s="5"/>
      <c r="G29909" s="14"/>
    </row>
    <row r="29910" spans="6:7" x14ac:dyDescent="0.4">
      <c r="F29910" s="5"/>
      <c r="G29910" s="14"/>
    </row>
    <row r="29911" spans="6:7" x14ac:dyDescent="0.4">
      <c r="F29911" s="5"/>
      <c r="G29911" s="14"/>
    </row>
    <row r="29912" spans="6:7" x14ac:dyDescent="0.4">
      <c r="F29912" s="5"/>
      <c r="G29912" s="14"/>
    </row>
    <row r="29913" spans="6:7" x14ac:dyDescent="0.4">
      <c r="F29913" s="5"/>
      <c r="G29913" s="14"/>
    </row>
    <row r="29914" spans="6:7" x14ac:dyDescent="0.4">
      <c r="F29914" s="5"/>
      <c r="G29914" s="14"/>
    </row>
    <row r="29915" spans="6:7" x14ac:dyDescent="0.4">
      <c r="F29915" s="5"/>
      <c r="G29915" s="14"/>
    </row>
    <row r="29916" spans="6:7" x14ac:dyDescent="0.4">
      <c r="F29916" s="5"/>
      <c r="G29916" s="14"/>
    </row>
    <row r="29917" spans="6:7" x14ac:dyDescent="0.4">
      <c r="F29917" s="5"/>
      <c r="G29917" s="14"/>
    </row>
    <row r="29918" spans="6:7" x14ac:dyDescent="0.4">
      <c r="F29918" s="5"/>
      <c r="G29918" s="14"/>
    </row>
    <row r="29919" spans="6:7" x14ac:dyDescent="0.4">
      <c r="F29919" s="5"/>
      <c r="G29919" s="14"/>
    </row>
    <row r="29920" spans="6:7" x14ac:dyDescent="0.4">
      <c r="F29920" s="5"/>
      <c r="G29920" s="14"/>
    </row>
    <row r="29921" spans="6:7" x14ac:dyDescent="0.4">
      <c r="F29921" s="5"/>
      <c r="G29921" s="14"/>
    </row>
    <row r="29922" spans="6:7" x14ac:dyDescent="0.4">
      <c r="F29922" s="5"/>
      <c r="G29922" s="14"/>
    </row>
    <row r="29923" spans="6:7" x14ac:dyDescent="0.4">
      <c r="F29923" s="5"/>
      <c r="G29923" s="14"/>
    </row>
    <row r="29924" spans="6:7" x14ac:dyDescent="0.4">
      <c r="F29924" s="5"/>
      <c r="G29924" s="14"/>
    </row>
    <row r="29925" spans="6:7" x14ac:dyDescent="0.4">
      <c r="F29925" s="5"/>
      <c r="G29925" s="14"/>
    </row>
    <row r="29926" spans="6:7" x14ac:dyDescent="0.4">
      <c r="F29926" s="5"/>
      <c r="G29926" s="14"/>
    </row>
    <row r="29927" spans="6:7" x14ac:dyDescent="0.4">
      <c r="F29927" s="5"/>
      <c r="G29927" s="14"/>
    </row>
    <row r="29928" spans="6:7" x14ac:dyDescent="0.4">
      <c r="F29928" s="5"/>
      <c r="G29928" s="14"/>
    </row>
    <row r="29929" spans="6:7" x14ac:dyDescent="0.4">
      <c r="F29929" s="5"/>
      <c r="G29929" s="14"/>
    </row>
    <row r="29930" spans="6:7" x14ac:dyDescent="0.4">
      <c r="F29930" s="5"/>
      <c r="G29930" s="14"/>
    </row>
    <row r="29931" spans="6:7" x14ac:dyDescent="0.4">
      <c r="F29931" s="5"/>
      <c r="G29931" s="14"/>
    </row>
    <row r="29932" spans="6:7" x14ac:dyDescent="0.4">
      <c r="F29932" s="5"/>
      <c r="G29932" s="14"/>
    </row>
    <row r="29933" spans="6:7" x14ac:dyDescent="0.4">
      <c r="F29933" s="5"/>
      <c r="G29933" s="14"/>
    </row>
    <row r="29934" spans="6:7" x14ac:dyDescent="0.4">
      <c r="F29934" s="5"/>
      <c r="G29934" s="14"/>
    </row>
    <row r="29935" spans="6:7" x14ac:dyDescent="0.4">
      <c r="F29935" s="5"/>
      <c r="G29935" s="14"/>
    </row>
    <row r="29936" spans="6:7" x14ac:dyDescent="0.4">
      <c r="F29936" s="5"/>
      <c r="G29936" s="14"/>
    </row>
    <row r="29937" spans="6:7" x14ac:dyDescent="0.4">
      <c r="F29937" s="5"/>
      <c r="G29937" s="14"/>
    </row>
    <row r="29938" spans="6:7" x14ac:dyDescent="0.4">
      <c r="F29938" s="5"/>
      <c r="G29938" s="14"/>
    </row>
    <row r="29939" spans="6:7" x14ac:dyDescent="0.4">
      <c r="F29939" s="5"/>
      <c r="G29939" s="14"/>
    </row>
    <row r="29940" spans="6:7" x14ac:dyDescent="0.4">
      <c r="F29940" s="5"/>
      <c r="G29940" s="14"/>
    </row>
    <row r="29941" spans="6:7" x14ac:dyDescent="0.4">
      <c r="F29941" s="5"/>
      <c r="G29941" s="14"/>
    </row>
    <row r="29942" spans="6:7" x14ac:dyDescent="0.4">
      <c r="F29942" s="5"/>
      <c r="G29942" s="14"/>
    </row>
    <row r="29943" spans="6:7" x14ac:dyDescent="0.4">
      <c r="F29943" s="5"/>
      <c r="G29943" s="14"/>
    </row>
    <row r="29944" spans="6:7" x14ac:dyDescent="0.4">
      <c r="F29944" s="5"/>
      <c r="G29944" s="14"/>
    </row>
    <row r="29945" spans="6:7" x14ac:dyDescent="0.4">
      <c r="F29945" s="5"/>
      <c r="G29945" s="14"/>
    </row>
    <row r="29946" spans="6:7" x14ac:dyDescent="0.4">
      <c r="F29946" s="5"/>
      <c r="G29946" s="14"/>
    </row>
    <row r="29947" spans="6:7" x14ac:dyDescent="0.4">
      <c r="F29947" s="5"/>
      <c r="G29947" s="14"/>
    </row>
    <row r="29948" spans="6:7" x14ac:dyDescent="0.4">
      <c r="F29948" s="5"/>
      <c r="G29948" s="14"/>
    </row>
    <row r="29949" spans="6:7" x14ac:dyDescent="0.4">
      <c r="F29949" s="5"/>
      <c r="G29949" s="14"/>
    </row>
    <row r="29950" spans="6:7" x14ac:dyDescent="0.4">
      <c r="F29950" s="5"/>
      <c r="G29950" s="14"/>
    </row>
    <row r="29951" spans="6:7" x14ac:dyDescent="0.4">
      <c r="F29951" s="5"/>
      <c r="G29951" s="14"/>
    </row>
    <row r="29952" spans="6:7" x14ac:dyDescent="0.4">
      <c r="F29952" s="5"/>
      <c r="G29952" s="14"/>
    </row>
    <row r="29953" spans="6:7" x14ac:dyDescent="0.4">
      <c r="F29953" s="5"/>
      <c r="G29953" s="14"/>
    </row>
    <row r="29954" spans="6:7" x14ac:dyDescent="0.4">
      <c r="F29954" s="5"/>
      <c r="G29954" s="14"/>
    </row>
    <row r="29955" spans="6:7" x14ac:dyDescent="0.4">
      <c r="F29955" s="5"/>
      <c r="G29955" s="14"/>
    </row>
    <row r="29956" spans="6:7" x14ac:dyDescent="0.4">
      <c r="F29956" s="5"/>
      <c r="G29956" s="14"/>
    </row>
    <row r="29957" spans="6:7" x14ac:dyDescent="0.4">
      <c r="F29957" s="5"/>
      <c r="G29957" s="14"/>
    </row>
    <row r="29958" spans="6:7" x14ac:dyDescent="0.4">
      <c r="F29958" s="5"/>
      <c r="G29958" s="14"/>
    </row>
    <row r="29959" spans="6:7" x14ac:dyDescent="0.4">
      <c r="F29959" s="5"/>
      <c r="G29959" s="14"/>
    </row>
    <row r="29960" spans="6:7" x14ac:dyDescent="0.4">
      <c r="F29960" s="5"/>
      <c r="G29960" s="14"/>
    </row>
    <row r="29961" spans="6:7" x14ac:dyDescent="0.4">
      <c r="F29961" s="5"/>
      <c r="G29961" s="14"/>
    </row>
    <row r="29962" spans="6:7" x14ac:dyDescent="0.4">
      <c r="F29962" s="5"/>
      <c r="G29962" s="14"/>
    </row>
    <row r="29963" spans="6:7" x14ac:dyDescent="0.4">
      <c r="F29963" s="5"/>
      <c r="G29963" s="14"/>
    </row>
    <row r="29964" spans="6:7" x14ac:dyDescent="0.4">
      <c r="F29964" s="5"/>
      <c r="G29964" s="14"/>
    </row>
    <row r="29965" spans="6:7" x14ac:dyDescent="0.4">
      <c r="F29965" s="5"/>
      <c r="G29965" s="14"/>
    </row>
    <row r="29966" spans="6:7" x14ac:dyDescent="0.4">
      <c r="F29966" s="5"/>
      <c r="G29966" s="14"/>
    </row>
    <row r="29967" spans="6:7" x14ac:dyDescent="0.4">
      <c r="F29967" s="5"/>
      <c r="G29967" s="14"/>
    </row>
    <row r="29968" spans="6:7" x14ac:dyDescent="0.4">
      <c r="F29968" s="5"/>
      <c r="G29968" s="14"/>
    </row>
    <row r="29969" spans="6:7" x14ac:dyDescent="0.4">
      <c r="F29969" s="5"/>
      <c r="G29969" s="14"/>
    </row>
    <row r="29970" spans="6:7" x14ac:dyDescent="0.4">
      <c r="F29970" s="5"/>
      <c r="G29970" s="14"/>
    </row>
    <row r="29971" spans="6:7" x14ac:dyDescent="0.4">
      <c r="F29971" s="5"/>
      <c r="G29971" s="14"/>
    </row>
    <row r="29972" spans="6:7" x14ac:dyDescent="0.4">
      <c r="F29972" s="5"/>
      <c r="G29972" s="14"/>
    </row>
    <row r="29973" spans="6:7" x14ac:dyDescent="0.4">
      <c r="F29973" s="5"/>
      <c r="G29973" s="14"/>
    </row>
    <row r="29974" spans="6:7" x14ac:dyDescent="0.4">
      <c r="F29974" s="5"/>
      <c r="G29974" s="14"/>
    </row>
    <row r="29975" spans="6:7" x14ac:dyDescent="0.4">
      <c r="F29975" s="5"/>
      <c r="G29975" s="14"/>
    </row>
    <row r="29976" spans="6:7" x14ac:dyDescent="0.4">
      <c r="F29976" s="5"/>
      <c r="G29976" s="14"/>
    </row>
    <row r="29977" spans="6:7" x14ac:dyDescent="0.4">
      <c r="F29977" s="5"/>
      <c r="G29977" s="14"/>
    </row>
    <row r="29978" spans="6:7" x14ac:dyDescent="0.4">
      <c r="F29978" s="5"/>
      <c r="G29978" s="14"/>
    </row>
    <row r="29979" spans="6:7" x14ac:dyDescent="0.4">
      <c r="F29979" s="5"/>
      <c r="G29979" s="14"/>
    </row>
    <row r="29980" spans="6:7" x14ac:dyDescent="0.4">
      <c r="F29980" s="5"/>
      <c r="G29980" s="14"/>
    </row>
    <row r="29981" spans="6:7" x14ac:dyDescent="0.4">
      <c r="F29981" s="5"/>
      <c r="G29981" s="14"/>
    </row>
    <row r="29982" spans="6:7" x14ac:dyDescent="0.4">
      <c r="F29982" s="5"/>
      <c r="G29982" s="14"/>
    </row>
    <row r="29983" spans="6:7" x14ac:dyDescent="0.4">
      <c r="F29983" s="5"/>
      <c r="G29983" s="14"/>
    </row>
    <row r="29984" spans="6:7" x14ac:dyDescent="0.4">
      <c r="F29984" s="5"/>
      <c r="G29984" s="14"/>
    </row>
    <row r="29985" spans="6:7" x14ac:dyDescent="0.4">
      <c r="F29985" s="5"/>
      <c r="G29985" s="14"/>
    </row>
    <row r="29986" spans="6:7" x14ac:dyDescent="0.4">
      <c r="F29986" s="5"/>
      <c r="G29986" s="14"/>
    </row>
    <row r="29987" spans="6:7" x14ac:dyDescent="0.4">
      <c r="F29987" s="5"/>
      <c r="G29987" s="14"/>
    </row>
    <row r="29988" spans="6:7" x14ac:dyDescent="0.4">
      <c r="F29988" s="5"/>
      <c r="G29988" s="14"/>
    </row>
    <row r="29989" spans="6:7" x14ac:dyDescent="0.4">
      <c r="F29989" s="5"/>
      <c r="G29989" s="14"/>
    </row>
    <row r="29990" spans="6:7" x14ac:dyDescent="0.4">
      <c r="F29990" s="5"/>
      <c r="G29990" s="14"/>
    </row>
    <row r="29991" spans="6:7" x14ac:dyDescent="0.4">
      <c r="F29991" s="5"/>
      <c r="G29991" s="14"/>
    </row>
    <row r="29992" spans="6:7" x14ac:dyDescent="0.4">
      <c r="F29992" s="5"/>
      <c r="G29992" s="14"/>
    </row>
    <row r="29993" spans="6:7" x14ac:dyDescent="0.4">
      <c r="F29993" s="5"/>
      <c r="G29993" s="14"/>
    </row>
    <row r="29994" spans="6:7" x14ac:dyDescent="0.4">
      <c r="F29994" s="5"/>
      <c r="G29994" s="14"/>
    </row>
    <row r="29995" spans="6:7" x14ac:dyDescent="0.4">
      <c r="F29995" s="5"/>
      <c r="G29995" s="14"/>
    </row>
    <row r="29996" spans="6:7" x14ac:dyDescent="0.4">
      <c r="F29996" s="5"/>
      <c r="G29996" s="14"/>
    </row>
    <row r="29997" spans="6:7" x14ac:dyDescent="0.4">
      <c r="F29997" s="5"/>
      <c r="G29997" s="14"/>
    </row>
    <row r="29998" spans="6:7" x14ac:dyDescent="0.4">
      <c r="F29998" s="5"/>
      <c r="G29998" s="14"/>
    </row>
    <row r="29999" spans="6:7" x14ac:dyDescent="0.4">
      <c r="F29999" s="5"/>
      <c r="G29999" s="14"/>
    </row>
    <row r="30000" spans="6:7" x14ac:dyDescent="0.4">
      <c r="F30000" s="5"/>
      <c r="G30000" s="14"/>
    </row>
    <row r="30001" spans="6:7" x14ac:dyDescent="0.4">
      <c r="F30001" s="5"/>
      <c r="G30001" s="14"/>
    </row>
    <row r="30002" spans="6:7" x14ac:dyDescent="0.4">
      <c r="F30002" s="5"/>
      <c r="G30002" s="14"/>
    </row>
    <row r="30003" spans="6:7" x14ac:dyDescent="0.4">
      <c r="F30003" s="5"/>
      <c r="G30003" s="14"/>
    </row>
    <row r="30004" spans="6:7" x14ac:dyDescent="0.4">
      <c r="F30004" s="5"/>
      <c r="G30004" s="14"/>
    </row>
    <row r="30005" spans="6:7" x14ac:dyDescent="0.4">
      <c r="F30005" s="5"/>
      <c r="G30005" s="14"/>
    </row>
    <row r="30006" spans="6:7" x14ac:dyDescent="0.4">
      <c r="F30006" s="5"/>
      <c r="G30006" s="14"/>
    </row>
    <row r="30007" spans="6:7" x14ac:dyDescent="0.4">
      <c r="F30007" s="5"/>
      <c r="G30007" s="14"/>
    </row>
    <row r="30008" spans="6:7" x14ac:dyDescent="0.4">
      <c r="F30008" s="5"/>
      <c r="G30008" s="14"/>
    </row>
    <row r="30009" spans="6:7" x14ac:dyDescent="0.4">
      <c r="F30009" s="5"/>
      <c r="G30009" s="14"/>
    </row>
    <row r="30010" spans="6:7" x14ac:dyDescent="0.4">
      <c r="F30010" s="5"/>
      <c r="G30010" s="14"/>
    </row>
    <row r="30011" spans="6:7" x14ac:dyDescent="0.4">
      <c r="F30011" s="5"/>
      <c r="G30011" s="14"/>
    </row>
    <row r="30012" spans="6:7" x14ac:dyDescent="0.4">
      <c r="F30012" s="5"/>
      <c r="G30012" s="14"/>
    </row>
    <row r="30013" spans="6:7" x14ac:dyDescent="0.4">
      <c r="F30013" s="5"/>
      <c r="G30013" s="14"/>
    </row>
    <row r="30014" spans="6:7" x14ac:dyDescent="0.4">
      <c r="F30014" s="5"/>
      <c r="G30014" s="14"/>
    </row>
    <row r="30015" spans="6:7" x14ac:dyDescent="0.4">
      <c r="F30015" s="5"/>
      <c r="G30015" s="14"/>
    </row>
    <row r="30016" spans="6:7" x14ac:dyDescent="0.4">
      <c r="F30016" s="5"/>
      <c r="G30016" s="14"/>
    </row>
    <row r="30017" spans="6:7" x14ac:dyDescent="0.4">
      <c r="F30017" s="5"/>
      <c r="G30017" s="14"/>
    </row>
    <row r="30018" spans="6:7" x14ac:dyDescent="0.4">
      <c r="F30018" s="5"/>
      <c r="G30018" s="14"/>
    </row>
    <row r="30019" spans="6:7" x14ac:dyDescent="0.4">
      <c r="F30019" s="5"/>
      <c r="G30019" s="14"/>
    </row>
    <row r="30020" spans="6:7" x14ac:dyDescent="0.4">
      <c r="F30020" s="5"/>
      <c r="G30020" s="14"/>
    </row>
    <row r="30021" spans="6:7" x14ac:dyDescent="0.4">
      <c r="F30021" s="5"/>
      <c r="G30021" s="14"/>
    </row>
    <row r="30022" spans="6:7" x14ac:dyDescent="0.4">
      <c r="F30022" s="5"/>
      <c r="G30022" s="14"/>
    </row>
    <row r="30023" spans="6:7" x14ac:dyDescent="0.4">
      <c r="F30023" s="5"/>
      <c r="G30023" s="14"/>
    </row>
    <row r="30024" spans="6:7" x14ac:dyDescent="0.4">
      <c r="F30024" s="5"/>
      <c r="G30024" s="14"/>
    </row>
    <row r="30025" spans="6:7" x14ac:dyDescent="0.4">
      <c r="F30025" s="5"/>
      <c r="G30025" s="14"/>
    </row>
    <row r="30026" spans="6:7" x14ac:dyDescent="0.4">
      <c r="F30026" s="5"/>
      <c r="G30026" s="14"/>
    </row>
    <row r="30027" spans="6:7" x14ac:dyDescent="0.4">
      <c r="F30027" s="5"/>
      <c r="G30027" s="14"/>
    </row>
    <row r="30028" spans="6:7" x14ac:dyDescent="0.4">
      <c r="F30028" s="5"/>
      <c r="G30028" s="14"/>
    </row>
    <row r="30029" spans="6:7" x14ac:dyDescent="0.4">
      <c r="F30029" s="5"/>
      <c r="G30029" s="14"/>
    </row>
    <row r="30030" spans="6:7" x14ac:dyDescent="0.4">
      <c r="F30030" s="5"/>
      <c r="G30030" s="14"/>
    </row>
    <row r="30031" spans="6:7" x14ac:dyDescent="0.4">
      <c r="F30031" s="5"/>
      <c r="G30031" s="14"/>
    </row>
    <row r="30032" spans="6:7" x14ac:dyDescent="0.4">
      <c r="F30032" s="5"/>
      <c r="G30032" s="14"/>
    </row>
    <row r="30033" spans="6:7" x14ac:dyDescent="0.4">
      <c r="F30033" s="5"/>
      <c r="G30033" s="14"/>
    </row>
    <row r="30034" spans="6:7" x14ac:dyDescent="0.4">
      <c r="F30034" s="5"/>
      <c r="G30034" s="14"/>
    </row>
    <row r="30035" spans="6:7" x14ac:dyDescent="0.4">
      <c r="F30035" s="5"/>
      <c r="G30035" s="14"/>
    </row>
    <row r="30036" spans="6:7" x14ac:dyDescent="0.4">
      <c r="F30036" s="5"/>
      <c r="G30036" s="14"/>
    </row>
    <row r="30037" spans="6:7" x14ac:dyDescent="0.4">
      <c r="F30037" s="5"/>
      <c r="G30037" s="14"/>
    </row>
    <row r="30038" spans="6:7" x14ac:dyDescent="0.4">
      <c r="F30038" s="5"/>
      <c r="G30038" s="14"/>
    </row>
    <row r="30039" spans="6:7" x14ac:dyDescent="0.4">
      <c r="F30039" s="5"/>
      <c r="G30039" s="14"/>
    </row>
    <row r="30040" spans="6:7" x14ac:dyDescent="0.4">
      <c r="F30040" s="5"/>
      <c r="G30040" s="14"/>
    </row>
    <row r="30041" spans="6:7" x14ac:dyDescent="0.4">
      <c r="F30041" s="5"/>
      <c r="G30041" s="14"/>
    </row>
    <row r="30042" spans="6:7" x14ac:dyDescent="0.4">
      <c r="F30042" s="5"/>
      <c r="G30042" s="14"/>
    </row>
    <row r="30043" spans="6:7" x14ac:dyDescent="0.4">
      <c r="F30043" s="5"/>
      <c r="G30043" s="14"/>
    </row>
    <row r="30044" spans="6:7" x14ac:dyDescent="0.4">
      <c r="F30044" s="5"/>
      <c r="G30044" s="14"/>
    </row>
    <row r="30045" spans="6:7" x14ac:dyDescent="0.4">
      <c r="F30045" s="5"/>
      <c r="G30045" s="14"/>
    </row>
    <row r="30046" spans="6:7" x14ac:dyDescent="0.4">
      <c r="F30046" s="5"/>
      <c r="G30046" s="14"/>
    </row>
    <row r="30047" spans="6:7" x14ac:dyDescent="0.4">
      <c r="F30047" s="5"/>
      <c r="G30047" s="14"/>
    </row>
    <row r="30048" spans="6:7" x14ac:dyDescent="0.4">
      <c r="F30048" s="5"/>
      <c r="G30048" s="14"/>
    </row>
    <row r="30049" spans="6:7" x14ac:dyDescent="0.4">
      <c r="F30049" s="5"/>
      <c r="G30049" s="14"/>
    </row>
    <row r="30050" spans="6:7" x14ac:dyDescent="0.4">
      <c r="F30050" s="5"/>
      <c r="G30050" s="14"/>
    </row>
    <row r="30051" spans="6:7" x14ac:dyDescent="0.4">
      <c r="F30051" s="5"/>
      <c r="G30051" s="14"/>
    </row>
    <row r="30052" spans="6:7" x14ac:dyDescent="0.4">
      <c r="F30052" s="5"/>
      <c r="G30052" s="14"/>
    </row>
    <row r="30053" spans="6:7" x14ac:dyDescent="0.4">
      <c r="F30053" s="5"/>
      <c r="G30053" s="14"/>
    </row>
    <row r="30054" spans="6:7" x14ac:dyDescent="0.4">
      <c r="F30054" s="5"/>
      <c r="G30054" s="14"/>
    </row>
    <row r="30055" spans="6:7" x14ac:dyDescent="0.4">
      <c r="F30055" s="5"/>
      <c r="G30055" s="14"/>
    </row>
    <row r="30056" spans="6:7" x14ac:dyDescent="0.4">
      <c r="F30056" s="5"/>
      <c r="G30056" s="14"/>
    </row>
    <row r="30057" spans="6:7" x14ac:dyDescent="0.4">
      <c r="F30057" s="5"/>
      <c r="G30057" s="14"/>
    </row>
    <row r="30058" spans="6:7" x14ac:dyDescent="0.4">
      <c r="F30058" s="5"/>
      <c r="G30058" s="14"/>
    </row>
    <row r="30059" spans="6:7" x14ac:dyDescent="0.4">
      <c r="F30059" s="5"/>
      <c r="G30059" s="14"/>
    </row>
    <row r="30060" spans="6:7" x14ac:dyDescent="0.4">
      <c r="F30060" s="5"/>
      <c r="G30060" s="14"/>
    </row>
    <row r="30061" spans="6:7" x14ac:dyDescent="0.4">
      <c r="F30061" s="5"/>
      <c r="G30061" s="14"/>
    </row>
    <row r="30062" spans="6:7" x14ac:dyDescent="0.4">
      <c r="F30062" s="5"/>
      <c r="G30062" s="14"/>
    </row>
    <row r="30063" spans="6:7" x14ac:dyDescent="0.4">
      <c r="F30063" s="5"/>
      <c r="G30063" s="14"/>
    </row>
    <row r="30064" spans="6:7" x14ac:dyDescent="0.4">
      <c r="F30064" s="5"/>
      <c r="G30064" s="14"/>
    </row>
    <row r="30065" spans="6:7" x14ac:dyDescent="0.4">
      <c r="F30065" s="5"/>
      <c r="G30065" s="14"/>
    </row>
    <row r="30066" spans="6:7" x14ac:dyDescent="0.4">
      <c r="F30066" s="5"/>
      <c r="G30066" s="14"/>
    </row>
    <row r="30067" spans="6:7" x14ac:dyDescent="0.4">
      <c r="F30067" s="5"/>
      <c r="G30067" s="14"/>
    </row>
    <row r="30068" spans="6:7" x14ac:dyDescent="0.4">
      <c r="F30068" s="5"/>
      <c r="G30068" s="14"/>
    </row>
    <row r="30069" spans="6:7" x14ac:dyDescent="0.4">
      <c r="F30069" s="5"/>
      <c r="G30069" s="14"/>
    </row>
    <row r="30070" spans="6:7" x14ac:dyDescent="0.4">
      <c r="F30070" s="5"/>
      <c r="G30070" s="14"/>
    </row>
    <row r="30071" spans="6:7" x14ac:dyDescent="0.4">
      <c r="F30071" s="5"/>
      <c r="G30071" s="14"/>
    </row>
    <row r="30072" spans="6:7" x14ac:dyDescent="0.4">
      <c r="F30072" s="5"/>
      <c r="G30072" s="14"/>
    </row>
    <row r="30073" spans="6:7" x14ac:dyDescent="0.4">
      <c r="F30073" s="5"/>
      <c r="G30073" s="14"/>
    </row>
    <row r="30074" spans="6:7" x14ac:dyDescent="0.4">
      <c r="F30074" s="5"/>
      <c r="G30074" s="14"/>
    </row>
    <row r="30075" spans="6:7" x14ac:dyDescent="0.4">
      <c r="F30075" s="5"/>
      <c r="G30075" s="14"/>
    </row>
    <row r="30076" spans="6:7" x14ac:dyDescent="0.4">
      <c r="F30076" s="5"/>
      <c r="G30076" s="14"/>
    </row>
    <row r="30077" spans="6:7" x14ac:dyDescent="0.4">
      <c r="F30077" s="5"/>
      <c r="G30077" s="14"/>
    </row>
    <row r="30078" spans="6:7" x14ac:dyDescent="0.4">
      <c r="F30078" s="5"/>
      <c r="G30078" s="14"/>
    </row>
    <row r="30079" spans="6:7" x14ac:dyDescent="0.4">
      <c r="F30079" s="5"/>
      <c r="G30079" s="14"/>
    </row>
    <row r="30080" spans="6:7" x14ac:dyDescent="0.4">
      <c r="F30080" s="5"/>
      <c r="G30080" s="14"/>
    </row>
    <row r="30081" spans="6:7" x14ac:dyDescent="0.4">
      <c r="F30081" s="5"/>
      <c r="G30081" s="14"/>
    </row>
    <row r="30082" spans="6:7" x14ac:dyDescent="0.4">
      <c r="F30082" s="5"/>
      <c r="G30082" s="14"/>
    </row>
    <row r="30083" spans="6:7" x14ac:dyDescent="0.4">
      <c r="F30083" s="5"/>
      <c r="G30083" s="14"/>
    </row>
    <row r="30084" spans="6:7" x14ac:dyDescent="0.4">
      <c r="F30084" s="5"/>
      <c r="G30084" s="14"/>
    </row>
    <row r="30085" spans="6:7" x14ac:dyDescent="0.4">
      <c r="F30085" s="5"/>
      <c r="G30085" s="14"/>
    </row>
    <row r="30086" spans="6:7" x14ac:dyDescent="0.4">
      <c r="F30086" s="5"/>
      <c r="G30086" s="14"/>
    </row>
    <row r="30087" spans="6:7" x14ac:dyDescent="0.4">
      <c r="F30087" s="5"/>
      <c r="G30087" s="14"/>
    </row>
    <row r="30088" spans="6:7" x14ac:dyDescent="0.4">
      <c r="F30088" s="5"/>
      <c r="G30088" s="14"/>
    </row>
    <row r="30089" spans="6:7" x14ac:dyDescent="0.4">
      <c r="F30089" s="5"/>
      <c r="G30089" s="14"/>
    </row>
    <row r="30090" spans="6:7" x14ac:dyDescent="0.4">
      <c r="F30090" s="5"/>
      <c r="G30090" s="14"/>
    </row>
    <row r="30091" spans="6:7" x14ac:dyDescent="0.4">
      <c r="F30091" s="5"/>
      <c r="G30091" s="14"/>
    </row>
    <row r="30092" spans="6:7" x14ac:dyDescent="0.4">
      <c r="F30092" s="5"/>
      <c r="G30092" s="14"/>
    </row>
    <row r="30093" spans="6:7" x14ac:dyDescent="0.4">
      <c r="F30093" s="5"/>
      <c r="G30093" s="14"/>
    </row>
    <row r="30094" spans="6:7" x14ac:dyDescent="0.4">
      <c r="F30094" s="5"/>
      <c r="G30094" s="14"/>
    </row>
    <row r="30095" spans="6:7" x14ac:dyDescent="0.4">
      <c r="F30095" s="5"/>
      <c r="G30095" s="14"/>
    </row>
    <row r="30096" spans="6:7" x14ac:dyDescent="0.4">
      <c r="F30096" s="5"/>
      <c r="G30096" s="14"/>
    </row>
    <row r="30097" spans="6:7" x14ac:dyDescent="0.4">
      <c r="F30097" s="5"/>
      <c r="G30097" s="14"/>
    </row>
    <row r="30098" spans="6:7" x14ac:dyDescent="0.4">
      <c r="F30098" s="5"/>
      <c r="G30098" s="14"/>
    </row>
    <row r="30099" spans="6:7" x14ac:dyDescent="0.4">
      <c r="F30099" s="5"/>
      <c r="G30099" s="14"/>
    </row>
    <row r="30100" spans="6:7" x14ac:dyDescent="0.4">
      <c r="F30100" s="5"/>
      <c r="G30100" s="14"/>
    </row>
    <row r="30101" spans="6:7" x14ac:dyDescent="0.4">
      <c r="F30101" s="5"/>
      <c r="G30101" s="14"/>
    </row>
    <row r="30102" spans="6:7" x14ac:dyDescent="0.4">
      <c r="F30102" s="5"/>
      <c r="G30102" s="14"/>
    </row>
    <row r="30103" spans="6:7" x14ac:dyDescent="0.4">
      <c r="F30103" s="5"/>
      <c r="G30103" s="14"/>
    </row>
    <row r="30104" spans="6:7" x14ac:dyDescent="0.4">
      <c r="F30104" s="5"/>
      <c r="G30104" s="14"/>
    </row>
    <row r="30105" spans="6:7" x14ac:dyDescent="0.4">
      <c r="F30105" s="5"/>
      <c r="G30105" s="14"/>
    </row>
    <row r="30106" spans="6:7" x14ac:dyDescent="0.4">
      <c r="F30106" s="5"/>
      <c r="G30106" s="14"/>
    </row>
    <row r="30107" spans="6:7" x14ac:dyDescent="0.4">
      <c r="F30107" s="5"/>
      <c r="G30107" s="14"/>
    </row>
    <row r="30108" spans="6:7" x14ac:dyDescent="0.4">
      <c r="F30108" s="5"/>
      <c r="G30108" s="14"/>
    </row>
    <row r="30109" spans="6:7" x14ac:dyDescent="0.4">
      <c r="F30109" s="5"/>
      <c r="G30109" s="14"/>
    </row>
    <row r="30110" spans="6:7" x14ac:dyDescent="0.4">
      <c r="F30110" s="5"/>
      <c r="G30110" s="14"/>
    </row>
    <row r="30111" spans="6:7" x14ac:dyDescent="0.4">
      <c r="F30111" s="5"/>
      <c r="G30111" s="14"/>
    </row>
    <row r="30112" spans="6:7" x14ac:dyDescent="0.4">
      <c r="F30112" s="5"/>
      <c r="G30112" s="14"/>
    </row>
    <row r="30113" spans="6:7" x14ac:dyDescent="0.4">
      <c r="F30113" s="5"/>
      <c r="G30113" s="14"/>
    </row>
    <row r="30114" spans="6:7" x14ac:dyDescent="0.4">
      <c r="F30114" s="5"/>
      <c r="G30114" s="14"/>
    </row>
    <row r="30115" spans="6:7" x14ac:dyDescent="0.4">
      <c r="F30115" s="5"/>
      <c r="G30115" s="14"/>
    </row>
    <row r="30116" spans="6:7" x14ac:dyDescent="0.4">
      <c r="F30116" s="5"/>
      <c r="G30116" s="14"/>
    </row>
    <row r="30117" spans="6:7" x14ac:dyDescent="0.4">
      <c r="F30117" s="5"/>
      <c r="G30117" s="14"/>
    </row>
    <row r="30118" spans="6:7" x14ac:dyDescent="0.4">
      <c r="F30118" s="5"/>
      <c r="G30118" s="14"/>
    </row>
    <row r="30119" spans="6:7" x14ac:dyDescent="0.4">
      <c r="F30119" s="5"/>
      <c r="G30119" s="14"/>
    </row>
    <row r="30120" spans="6:7" x14ac:dyDescent="0.4">
      <c r="F30120" s="5"/>
      <c r="G30120" s="14"/>
    </row>
    <row r="30121" spans="6:7" x14ac:dyDescent="0.4">
      <c r="F30121" s="5"/>
      <c r="G30121" s="14"/>
    </row>
    <row r="30122" spans="6:7" x14ac:dyDescent="0.4">
      <c r="F30122" s="5"/>
      <c r="G30122" s="14"/>
    </row>
    <row r="30123" spans="6:7" x14ac:dyDescent="0.4">
      <c r="F30123" s="5"/>
      <c r="G30123" s="14"/>
    </row>
    <row r="30124" spans="6:7" x14ac:dyDescent="0.4">
      <c r="F30124" s="5"/>
      <c r="G30124" s="14"/>
    </row>
    <row r="30125" spans="6:7" x14ac:dyDescent="0.4">
      <c r="F30125" s="5"/>
      <c r="G30125" s="14"/>
    </row>
    <row r="30126" spans="6:7" x14ac:dyDescent="0.4">
      <c r="F30126" s="5"/>
      <c r="G30126" s="14"/>
    </row>
    <row r="30127" spans="6:7" x14ac:dyDescent="0.4">
      <c r="F30127" s="5"/>
      <c r="G30127" s="14"/>
    </row>
    <row r="30128" spans="6:7" x14ac:dyDescent="0.4">
      <c r="F30128" s="5"/>
      <c r="G30128" s="14"/>
    </row>
    <row r="30129" spans="6:7" x14ac:dyDescent="0.4">
      <c r="F30129" s="5"/>
      <c r="G30129" s="14"/>
    </row>
    <row r="30130" spans="6:7" x14ac:dyDescent="0.4">
      <c r="F30130" s="5"/>
      <c r="G30130" s="14"/>
    </row>
    <row r="30131" spans="6:7" x14ac:dyDescent="0.4">
      <c r="F30131" s="5"/>
      <c r="G30131" s="14"/>
    </row>
    <row r="30132" spans="6:7" x14ac:dyDescent="0.4">
      <c r="F30132" s="5"/>
      <c r="G30132" s="14"/>
    </row>
    <row r="30133" spans="6:7" x14ac:dyDescent="0.4">
      <c r="F30133" s="5"/>
      <c r="G30133" s="14"/>
    </row>
    <row r="30134" spans="6:7" x14ac:dyDescent="0.4">
      <c r="F30134" s="5"/>
      <c r="G30134" s="14"/>
    </row>
    <row r="30135" spans="6:7" x14ac:dyDescent="0.4">
      <c r="F30135" s="5"/>
      <c r="G30135" s="14"/>
    </row>
    <row r="30136" spans="6:7" x14ac:dyDescent="0.4">
      <c r="F30136" s="5"/>
      <c r="G30136" s="14"/>
    </row>
    <row r="30137" spans="6:7" x14ac:dyDescent="0.4">
      <c r="F30137" s="5"/>
      <c r="G30137" s="14"/>
    </row>
    <row r="30138" spans="6:7" x14ac:dyDescent="0.4">
      <c r="F30138" s="5"/>
      <c r="G30138" s="14"/>
    </row>
    <row r="30139" spans="6:7" x14ac:dyDescent="0.4">
      <c r="F30139" s="5"/>
      <c r="G30139" s="14"/>
    </row>
    <row r="30140" spans="6:7" x14ac:dyDescent="0.4">
      <c r="F30140" s="5"/>
      <c r="G30140" s="14"/>
    </row>
    <row r="30141" spans="6:7" x14ac:dyDescent="0.4">
      <c r="F30141" s="5"/>
      <c r="G30141" s="14"/>
    </row>
    <row r="30142" spans="6:7" x14ac:dyDescent="0.4">
      <c r="F30142" s="5"/>
      <c r="G30142" s="14"/>
    </row>
    <row r="30143" spans="6:7" x14ac:dyDescent="0.4">
      <c r="F30143" s="5"/>
      <c r="G30143" s="14"/>
    </row>
    <row r="30144" spans="6:7" x14ac:dyDescent="0.4">
      <c r="F30144" s="5"/>
      <c r="G30144" s="14"/>
    </row>
    <row r="30145" spans="6:7" x14ac:dyDescent="0.4">
      <c r="F30145" s="5"/>
      <c r="G30145" s="14"/>
    </row>
    <row r="30146" spans="6:7" x14ac:dyDescent="0.4">
      <c r="F30146" s="5"/>
      <c r="G30146" s="14"/>
    </row>
    <row r="30147" spans="6:7" x14ac:dyDescent="0.4">
      <c r="F30147" s="5"/>
      <c r="G30147" s="14"/>
    </row>
    <row r="30148" spans="6:7" x14ac:dyDescent="0.4">
      <c r="F30148" s="5"/>
      <c r="G30148" s="14"/>
    </row>
    <row r="30149" spans="6:7" x14ac:dyDescent="0.4">
      <c r="F30149" s="5"/>
      <c r="G30149" s="14"/>
    </row>
    <row r="30150" spans="6:7" x14ac:dyDescent="0.4">
      <c r="F30150" s="5"/>
      <c r="G30150" s="14"/>
    </row>
    <row r="30151" spans="6:7" x14ac:dyDescent="0.4">
      <c r="F30151" s="5"/>
      <c r="G30151" s="14"/>
    </row>
    <row r="30152" spans="6:7" x14ac:dyDescent="0.4">
      <c r="F30152" s="5"/>
      <c r="G30152" s="14"/>
    </row>
    <row r="30153" spans="6:7" x14ac:dyDescent="0.4">
      <c r="F30153" s="5"/>
      <c r="G30153" s="14"/>
    </row>
    <row r="30154" spans="6:7" x14ac:dyDescent="0.4">
      <c r="F30154" s="5"/>
      <c r="G30154" s="14"/>
    </row>
    <row r="30155" spans="6:7" x14ac:dyDescent="0.4">
      <c r="F30155" s="5"/>
      <c r="G30155" s="14"/>
    </row>
    <row r="30156" spans="6:7" x14ac:dyDescent="0.4">
      <c r="F30156" s="5"/>
      <c r="G30156" s="14"/>
    </row>
    <row r="30157" spans="6:7" x14ac:dyDescent="0.4">
      <c r="F30157" s="5"/>
      <c r="G30157" s="14"/>
    </row>
    <row r="30158" spans="6:7" x14ac:dyDescent="0.4">
      <c r="F30158" s="5"/>
      <c r="G30158" s="14"/>
    </row>
    <row r="30159" spans="6:7" x14ac:dyDescent="0.4">
      <c r="F30159" s="5"/>
      <c r="G30159" s="14"/>
    </row>
    <row r="30160" spans="6:7" x14ac:dyDescent="0.4">
      <c r="F30160" s="5"/>
      <c r="G30160" s="14"/>
    </row>
    <row r="30161" spans="6:7" x14ac:dyDescent="0.4">
      <c r="F30161" s="5"/>
      <c r="G30161" s="14"/>
    </row>
    <row r="30162" spans="6:7" x14ac:dyDescent="0.4">
      <c r="F30162" s="5"/>
      <c r="G30162" s="14"/>
    </row>
    <row r="30163" spans="6:7" x14ac:dyDescent="0.4">
      <c r="F30163" s="5"/>
      <c r="G30163" s="14"/>
    </row>
    <row r="30164" spans="6:7" x14ac:dyDescent="0.4">
      <c r="F30164" s="5"/>
      <c r="G30164" s="14"/>
    </row>
    <row r="30165" spans="6:7" x14ac:dyDescent="0.4">
      <c r="F30165" s="5"/>
      <c r="G30165" s="14"/>
    </row>
    <row r="30166" spans="6:7" x14ac:dyDescent="0.4">
      <c r="F30166" s="5"/>
      <c r="G30166" s="14"/>
    </row>
    <row r="30167" spans="6:7" x14ac:dyDescent="0.4">
      <c r="F30167" s="5"/>
      <c r="G30167" s="14"/>
    </row>
    <row r="30168" spans="6:7" x14ac:dyDescent="0.4">
      <c r="F30168" s="5"/>
      <c r="G30168" s="14"/>
    </row>
    <row r="30169" spans="6:7" x14ac:dyDescent="0.4">
      <c r="F30169" s="5"/>
      <c r="G30169" s="14"/>
    </row>
    <row r="30170" spans="6:7" x14ac:dyDescent="0.4">
      <c r="F30170" s="5"/>
      <c r="G30170" s="14"/>
    </row>
    <row r="30171" spans="6:7" x14ac:dyDescent="0.4">
      <c r="F30171" s="5"/>
      <c r="G30171" s="14"/>
    </row>
    <row r="30172" spans="6:7" x14ac:dyDescent="0.4">
      <c r="F30172" s="5"/>
      <c r="G30172" s="14"/>
    </row>
    <row r="30173" spans="6:7" x14ac:dyDescent="0.4">
      <c r="F30173" s="5"/>
      <c r="G30173" s="14"/>
    </row>
    <row r="30174" spans="6:7" x14ac:dyDescent="0.4">
      <c r="F30174" s="5"/>
      <c r="G30174" s="14"/>
    </row>
    <row r="30175" spans="6:7" x14ac:dyDescent="0.4">
      <c r="F30175" s="5"/>
      <c r="G30175" s="14"/>
    </row>
    <row r="30176" spans="6:7" x14ac:dyDescent="0.4">
      <c r="F30176" s="5"/>
      <c r="G30176" s="14"/>
    </row>
    <row r="30177" spans="6:7" x14ac:dyDescent="0.4">
      <c r="F30177" s="5"/>
      <c r="G30177" s="14"/>
    </row>
    <row r="30178" spans="6:7" x14ac:dyDescent="0.4">
      <c r="F30178" s="5"/>
      <c r="G30178" s="14"/>
    </row>
    <row r="30179" spans="6:7" x14ac:dyDescent="0.4">
      <c r="F30179" s="5"/>
      <c r="G30179" s="14"/>
    </row>
    <row r="30180" spans="6:7" x14ac:dyDescent="0.4">
      <c r="F30180" s="5"/>
      <c r="G30180" s="14"/>
    </row>
    <row r="30181" spans="6:7" x14ac:dyDescent="0.4">
      <c r="F30181" s="5"/>
      <c r="G30181" s="14"/>
    </row>
    <row r="30182" spans="6:7" x14ac:dyDescent="0.4">
      <c r="F30182" s="5"/>
      <c r="G30182" s="14"/>
    </row>
    <row r="30183" spans="6:7" x14ac:dyDescent="0.4">
      <c r="F30183" s="5"/>
      <c r="G30183" s="14"/>
    </row>
    <row r="30184" spans="6:7" x14ac:dyDescent="0.4">
      <c r="F30184" s="5"/>
      <c r="G30184" s="14"/>
    </row>
    <row r="30185" spans="6:7" x14ac:dyDescent="0.4">
      <c r="F30185" s="5"/>
      <c r="G30185" s="14"/>
    </row>
    <row r="30186" spans="6:7" x14ac:dyDescent="0.4">
      <c r="F30186" s="5"/>
      <c r="G30186" s="14"/>
    </row>
    <row r="30187" spans="6:7" x14ac:dyDescent="0.4">
      <c r="F30187" s="5"/>
      <c r="G30187" s="14"/>
    </row>
    <row r="30188" spans="6:7" x14ac:dyDescent="0.4">
      <c r="F30188" s="5"/>
      <c r="G30188" s="14"/>
    </row>
    <row r="30189" spans="6:7" x14ac:dyDescent="0.4">
      <c r="F30189" s="5"/>
      <c r="G30189" s="14"/>
    </row>
    <row r="30190" spans="6:7" x14ac:dyDescent="0.4">
      <c r="F30190" s="5"/>
      <c r="G30190" s="14"/>
    </row>
    <row r="30191" spans="6:7" x14ac:dyDescent="0.4">
      <c r="F30191" s="5"/>
      <c r="G30191" s="14"/>
    </row>
    <row r="30192" spans="6:7" x14ac:dyDescent="0.4">
      <c r="F30192" s="5"/>
      <c r="G30192" s="14"/>
    </row>
    <row r="30193" spans="6:7" x14ac:dyDescent="0.4">
      <c r="F30193" s="5"/>
      <c r="G30193" s="14"/>
    </row>
    <row r="30194" spans="6:7" x14ac:dyDescent="0.4">
      <c r="F30194" s="5"/>
      <c r="G30194" s="14"/>
    </row>
    <row r="30195" spans="6:7" x14ac:dyDescent="0.4">
      <c r="F30195" s="5"/>
      <c r="G30195" s="14"/>
    </row>
    <row r="30196" spans="6:7" x14ac:dyDescent="0.4">
      <c r="F30196" s="5"/>
      <c r="G30196" s="14"/>
    </row>
    <row r="30197" spans="6:7" x14ac:dyDescent="0.4">
      <c r="F30197" s="5"/>
      <c r="G30197" s="14"/>
    </row>
    <row r="30198" spans="6:7" x14ac:dyDescent="0.4">
      <c r="F30198" s="5"/>
      <c r="G30198" s="14"/>
    </row>
    <row r="30199" spans="6:7" x14ac:dyDescent="0.4">
      <c r="F30199" s="5"/>
      <c r="G30199" s="14"/>
    </row>
    <row r="30200" spans="6:7" x14ac:dyDescent="0.4">
      <c r="F30200" s="5"/>
      <c r="G30200" s="14"/>
    </row>
    <row r="30201" spans="6:7" x14ac:dyDescent="0.4">
      <c r="F30201" s="5"/>
      <c r="G30201" s="14"/>
    </row>
    <row r="30202" spans="6:7" x14ac:dyDescent="0.4">
      <c r="F30202" s="5"/>
      <c r="G30202" s="14"/>
    </row>
    <row r="30203" spans="6:7" x14ac:dyDescent="0.4">
      <c r="F30203" s="5"/>
      <c r="G30203" s="14"/>
    </row>
    <row r="30204" spans="6:7" x14ac:dyDescent="0.4">
      <c r="F30204" s="5"/>
      <c r="G30204" s="14"/>
    </row>
    <row r="30205" spans="6:7" x14ac:dyDescent="0.4">
      <c r="F30205" s="5"/>
      <c r="G30205" s="14"/>
    </row>
    <row r="30206" spans="6:7" x14ac:dyDescent="0.4">
      <c r="F30206" s="5"/>
      <c r="G30206" s="14"/>
    </row>
    <row r="30207" spans="6:7" x14ac:dyDescent="0.4">
      <c r="F30207" s="5"/>
      <c r="G30207" s="14"/>
    </row>
    <row r="30208" spans="6:7" x14ac:dyDescent="0.4">
      <c r="F30208" s="5"/>
      <c r="G30208" s="14"/>
    </row>
    <row r="30209" spans="6:7" x14ac:dyDescent="0.4">
      <c r="F30209" s="5"/>
      <c r="G30209" s="14"/>
    </row>
    <row r="30210" spans="6:7" x14ac:dyDescent="0.4">
      <c r="F30210" s="5"/>
      <c r="G30210" s="14"/>
    </row>
    <row r="30211" spans="6:7" x14ac:dyDescent="0.4">
      <c r="F30211" s="5"/>
      <c r="G30211" s="14"/>
    </row>
    <row r="30212" spans="6:7" x14ac:dyDescent="0.4">
      <c r="F30212" s="5"/>
      <c r="G30212" s="14"/>
    </row>
    <row r="30213" spans="6:7" x14ac:dyDescent="0.4">
      <c r="F30213" s="5"/>
      <c r="G30213" s="14"/>
    </row>
    <row r="30214" spans="6:7" x14ac:dyDescent="0.4">
      <c r="F30214" s="5"/>
      <c r="G30214" s="14"/>
    </row>
    <row r="30215" spans="6:7" x14ac:dyDescent="0.4">
      <c r="F30215" s="5"/>
      <c r="G30215" s="14"/>
    </row>
    <row r="30216" spans="6:7" x14ac:dyDescent="0.4">
      <c r="F30216" s="5"/>
      <c r="G30216" s="14"/>
    </row>
    <row r="30217" spans="6:7" x14ac:dyDescent="0.4">
      <c r="F30217" s="5"/>
      <c r="G30217" s="14"/>
    </row>
    <row r="30218" spans="6:7" x14ac:dyDescent="0.4">
      <c r="F30218" s="5"/>
      <c r="G30218" s="14"/>
    </row>
    <row r="30219" spans="6:7" x14ac:dyDescent="0.4">
      <c r="F30219" s="5"/>
      <c r="G30219" s="14"/>
    </row>
    <row r="30220" spans="6:7" x14ac:dyDescent="0.4">
      <c r="F30220" s="5"/>
      <c r="G30220" s="14"/>
    </row>
    <row r="30221" spans="6:7" x14ac:dyDescent="0.4">
      <c r="F30221" s="5"/>
      <c r="G30221" s="14"/>
    </row>
    <row r="30222" spans="6:7" x14ac:dyDescent="0.4">
      <c r="F30222" s="5"/>
      <c r="G30222" s="14"/>
    </row>
    <row r="30223" spans="6:7" x14ac:dyDescent="0.4">
      <c r="F30223" s="5"/>
      <c r="G30223" s="14"/>
    </row>
    <row r="30224" spans="6:7" x14ac:dyDescent="0.4">
      <c r="F30224" s="5"/>
      <c r="G30224" s="14"/>
    </row>
    <row r="30225" spans="6:7" x14ac:dyDescent="0.4">
      <c r="F30225" s="5"/>
      <c r="G30225" s="14"/>
    </row>
    <row r="30226" spans="6:7" x14ac:dyDescent="0.4">
      <c r="F30226" s="5"/>
      <c r="G30226" s="14"/>
    </row>
    <row r="30227" spans="6:7" x14ac:dyDescent="0.4">
      <c r="F30227" s="5"/>
      <c r="G30227" s="14"/>
    </row>
    <row r="30228" spans="6:7" x14ac:dyDescent="0.4">
      <c r="F30228" s="5"/>
      <c r="G30228" s="14"/>
    </row>
    <row r="30229" spans="6:7" x14ac:dyDescent="0.4">
      <c r="F30229" s="5"/>
      <c r="G30229" s="14"/>
    </row>
    <row r="30230" spans="6:7" x14ac:dyDescent="0.4">
      <c r="F30230" s="5"/>
      <c r="G30230" s="14"/>
    </row>
    <row r="30231" spans="6:7" x14ac:dyDescent="0.4">
      <c r="F30231" s="5"/>
      <c r="G30231" s="14"/>
    </row>
    <row r="30232" spans="6:7" x14ac:dyDescent="0.4">
      <c r="F30232" s="5"/>
      <c r="G30232" s="14"/>
    </row>
    <row r="30233" spans="6:7" x14ac:dyDescent="0.4">
      <c r="F30233" s="5"/>
      <c r="G30233" s="14"/>
    </row>
    <row r="30234" spans="6:7" x14ac:dyDescent="0.4">
      <c r="F30234" s="5"/>
      <c r="G30234" s="14"/>
    </row>
    <row r="30235" spans="6:7" x14ac:dyDescent="0.4">
      <c r="F30235" s="5"/>
      <c r="G30235" s="14"/>
    </row>
    <row r="30236" spans="6:7" x14ac:dyDescent="0.4">
      <c r="F30236" s="5"/>
      <c r="G30236" s="14"/>
    </row>
    <row r="30237" spans="6:7" x14ac:dyDescent="0.4">
      <c r="F30237" s="5"/>
      <c r="G30237" s="14"/>
    </row>
    <row r="30238" spans="6:7" x14ac:dyDescent="0.4">
      <c r="F30238" s="5"/>
      <c r="G30238" s="14"/>
    </row>
    <row r="30239" spans="6:7" x14ac:dyDescent="0.4">
      <c r="F30239" s="5"/>
      <c r="G30239" s="14"/>
    </row>
    <row r="30240" spans="6:7" x14ac:dyDescent="0.4">
      <c r="F30240" s="5"/>
      <c r="G30240" s="14"/>
    </row>
    <row r="30241" spans="6:7" x14ac:dyDescent="0.4">
      <c r="F30241" s="5"/>
      <c r="G30241" s="14"/>
    </row>
    <row r="30242" spans="6:7" x14ac:dyDescent="0.4">
      <c r="F30242" s="5"/>
      <c r="G30242" s="14"/>
    </row>
    <row r="30243" spans="6:7" x14ac:dyDescent="0.4">
      <c r="F30243" s="5"/>
      <c r="G30243" s="14"/>
    </row>
    <row r="30244" spans="6:7" x14ac:dyDescent="0.4">
      <c r="F30244" s="5"/>
      <c r="G30244" s="14"/>
    </row>
    <row r="30245" spans="6:7" x14ac:dyDescent="0.4">
      <c r="F30245" s="5"/>
      <c r="G30245" s="14"/>
    </row>
    <row r="30246" spans="6:7" x14ac:dyDescent="0.4">
      <c r="F30246" s="5"/>
      <c r="G30246" s="14"/>
    </row>
    <row r="30247" spans="6:7" x14ac:dyDescent="0.4">
      <c r="F30247" s="5"/>
      <c r="G30247" s="14"/>
    </row>
    <row r="30248" spans="6:7" x14ac:dyDescent="0.4">
      <c r="F30248" s="5"/>
      <c r="G30248" s="14"/>
    </row>
    <row r="30249" spans="6:7" x14ac:dyDescent="0.4">
      <c r="F30249" s="5"/>
      <c r="G30249" s="14"/>
    </row>
    <row r="30250" spans="6:7" x14ac:dyDescent="0.4">
      <c r="F30250" s="5"/>
      <c r="G30250" s="14"/>
    </row>
    <row r="30251" spans="6:7" x14ac:dyDescent="0.4">
      <c r="F30251" s="5"/>
      <c r="G30251" s="14"/>
    </row>
    <row r="30252" spans="6:7" x14ac:dyDescent="0.4">
      <c r="F30252" s="5"/>
      <c r="G30252" s="14"/>
    </row>
    <row r="30253" spans="6:7" x14ac:dyDescent="0.4">
      <c r="F30253" s="5"/>
      <c r="G30253" s="14"/>
    </row>
    <row r="30254" spans="6:7" x14ac:dyDescent="0.4">
      <c r="F30254" s="5"/>
      <c r="G30254" s="14"/>
    </row>
    <row r="30255" spans="6:7" x14ac:dyDescent="0.4">
      <c r="F30255" s="5"/>
      <c r="G30255" s="14"/>
    </row>
    <row r="30256" spans="6:7" x14ac:dyDescent="0.4">
      <c r="F30256" s="5"/>
      <c r="G30256" s="14"/>
    </row>
    <row r="30257" spans="6:7" x14ac:dyDescent="0.4">
      <c r="F30257" s="5"/>
      <c r="G30257" s="14"/>
    </row>
    <row r="30258" spans="6:7" x14ac:dyDescent="0.4">
      <c r="F30258" s="5"/>
      <c r="G30258" s="14"/>
    </row>
    <row r="30259" spans="6:7" x14ac:dyDescent="0.4">
      <c r="F30259" s="5"/>
      <c r="G30259" s="14"/>
    </row>
    <row r="30260" spans="6:7" x14ac:dyDescent="0.4">
      <c r="F30260" s="5"/>
      <c r="G30260" s="14"/>
    </row>
    <row r="30261" spans="6:7" x14ac:dyDescent="0.4">
      <c r="F30261" s="5"/>
      <c r="G30261" s="14"/>
    </row>
    <row r="30262" spans="6:7" x14ac:dyDescent="0.4">
      <c r="F30262" s="5"/>
      <c r="G30262" s="14"/>
    </row>
    <row r="30263" spans="6:7" x14ac:dyDescent="0.4">
      <c r="F30263" s="5"/>
      <c r="G30263" s="14"/>
    </row>
    <row r="30264" spans="6:7" x14ac:dyDescent="0.4">
      <c r="F30264" s="5"/>
      <c r="G30264" s="14"/>
    </row>
    <row r="30265" spans="6:7" x14ac:dyDescent="0.4">
      <c r="F30265" s="5"/>
      <c r="G30265" s="14"/>
    </row>
    <row r="30266" spans="6:7" x14ac:dyDescent="0.4">
      <c r="F30266" s="5"/>
      <c r="G30266" s="14"/>
    </row>
    <row r="30267" spans="6:7" x14ac:dyDescent="0.4">
      <c r="F30267" s="5"/>
      <c r="G30267" s="14"/>
    </row>
    <row r="30268" spans="6:7" x14ac:dyDescent="0.4">
      <c r="F30268" s="5"/>
      <c r="G30268" s="14"/>
    </row>
    <row r="30269" spans="6:7" x14ac:dyDescent="0.4">
      <c r="F30269" s="5"/>
      <c r="G30269" s="14"/>
    </row>
    <row r="30270" spans="6:7" x14ac:dyDescent="0.4">
      <c r="F30270" s="5"/>
      <c r="G30270" s="14"/>
    </row>
    <row r="30271" spans="6:7" x14ac:dyDescent="0.4">
      <c r="F30271" s="5"/>
      <c r="G30271" s="14"/>
    </row>
    <row r="30272" spans="6:7" x14ac:dyDescent="0.4">
      <c r="F30272" s="5"/>
      <c r="G30272" s="14"/>
    </row>
    <row r="30273" spans="6:7" x14ac:dyDescent="0.4">
      <c r="F30273" s="5"/>
      <c r="G30273" s="14"/>
    </row>
    <row r="30274" spans="6:7" x14ac:dyDescent="0.4">
      <c r="F30274" s="5"/>
      <c r="G30274" s="14"/>
    </row>
    <row r="30275" spans="6:7" x14ac:dyDescent="0.4">
      <c r="F30275" s="5"/>
      <c r="G30275" s="14"/>
    </row>
    <row r="30276" spans="6:7" x14ac:dyDescent="0.4">
      <c r="F30276" s="5"/>
      <c r="G30276" s="14"/>
    </row>
    <row r="30277" spans="6:7" x14ac:dyDescent="0.4">
      <c r="F30277" s="5"/>
      <c r="G30277" s="14"/>
    </row>
    <row r="30278" spans="6:7" x14ac:dyDescent="0.4">
      <c r="F30278" s="5"/>
      <c r="G30278" s="14"/>
    </row>
    <row r="30279" spans="6:7" x14ac:dyDescent="0.4">
      <c r="F30279" s="5"/>
      <c r="G30279" s="14"/>
    </row>
    <row r="30280" spans="6:7" x14ac:dyDescent="0.4">
      <c r="F30280" s="5"/>
      <c r="G30280" s="14"/>
    </row>
    <row r="30281" spans="6:7" x14ac:dyDescent="0.4">
      <c r="F30281" s="5"/>
      <c r="G30281" s="14"/>
    </row>
    <row r="30282" spans="6:7" x14ac:dyDescent="0.4">
      <c r="F30282" s="5"/>
      <c r="G30282" s="14"/>
    </row>
    <row r="30283" spans="6:7" x14ac:dyDescent="0.4">
      <c r="F30283" s="5"/>
      <c r="G30283" s="14"/>
    </row>
    <row r="30284" spans="6:7" x14ac:dyDescent="0.4">
      <c r="F30284" s="5"/>
      <c r="G30284" s="14"/>
    </row>
    <row r="30285" spans="6:7" x14ac:dyDescent="0.4">
      <c r="F30285" s="5"/>
      <c r="G30285" s="14"/>
    </row>
    <row r="30286" spans="6:7" x14ac:dyDescent="0.4">
      <c r="F30286" s="5"/>
      <c r="G30286" s="14"/>
    </row>
    <row r="30287" spans="6:7" x14ac:dyDescent="0.4">
      <c r="F30287" s="5"/>
      <c r="G30287" s="14"/>
    </row>
    <row r="30288" spans="6:7" x14ac:dyDescent="0.4">
      <c r="F30288" s="5"/>
      <c r="G30288" s="14"/>
    </row>
    <row r="30289" spans="6:7" x14ac:dyDescent="0.4">
      <c r="F30289" s="5"/>
      <c r="G30289" s="14"/>
    </row>
    <row r="30290" spans="6:7" x14ac:dyDescent="0.4">
      <c r="F30290" s="5"/>
      <c r="G30290" s="14"/>
    </row>
    <row r="30291" spans="6:7" x14ac:dyDescent="0.4">
      <c r="F30291" s="5"/>
      <c r="G30291" s="14"/>
    </row>
    <row r="30292" spans="6:7" x14ac:dyDescent="0.4">
      <c r="F30292" s="5"/>
      <c r="G30292" s="14"/>
    </row>
    <row r="30293" spans="6:7" x14ac:dyDescent="0.4">
      <c r="F30293" s="5"/>
      <c r="G30293" s="14"/>
    </row>
    <row r="30294" spans="6:7" x14ac:dyDescent="0.4">
      <c r="F30294" s="5"/>
      <c r="G30294" s="14"/>
    </row>
    <row r="30295" spans="6:7" x14ac:dyDescent="0.4">
      <c r="F30295" s="5"/>
      <c r="G30295" s="14"/>
    </row>
    <row r="30296" spans="6:7" x14ac:dyDescent="0.4">
      <c r="F30296" s="5"/>
      <c r="G30296" s="14"/>
    </row>
    <row r="30297" spans="6:7" x14ac:dyDescent="0.4">
      <c r="F30297" s="5"/>
      <c r="G30297" s="14"/>
    </row>
    <row r="30298" spans="6:7" x14ac:dyDescent="0.4">
      <c r="F30298" s="5"/>
      <c r="G30298" s="14"/>
    </row>
    <row r="30299" spans="6:7" x14ac:dyDescent="0.4">
      <c r="F30299" s="5"/>
      <c r="G30299" s="14"/>
    </row>
    <row r="30300" spans="6:7" x14ac:dyDescent="0.4">
      <c r="F30300" s="5"/>
      <c r="G30300" s="14"/>
    </row>
    <row r="30301" spans="6:7" x14ac:dyDescent="0.4">
      <c r="F30301" s="5"/>
      <c r="G30301" s="14"/>
    </row>
    <row r="30302" spans="6:7" x14ac:dyDescent="0.4">
      <c r="F30302" s="5"/>
      <c r="G30302" s="14"/>
    </row>
    <row r="30303" spans="6:7" x14ac:dyDescent="0.4">
      <c r="F30303" s="5"/>
      <c r="G30303" s="14"/>
    </row>
    <row r="30304" spans="6:7" x14ac:dyDescent="0.4">
      <c r="F30304" s="5"/>
      <c r="G30304" s="14"/>
    </row>
    <row r="30305" spans="6:7" x14ac:dyDescent="0.4">
      <c r="F30305" s="5"/>
      <c r="G30305" s="14"/>
    </row>
    <row r="30306" spans="6:7" x14ac:dyDescent="0.4">
      <c r="F30306" s="5"/>
      <c r="G30306" s="14"/>
    </row>
    <row r="30307" spans="6:7" x14ac:dyDescent="0.4">
      <c r="F30307" s="5"/>
      <c r="G30307" s="14"/>
    </row>
    <row r="30308" spans="6:7" x14ac:dyDescent="0.4">
      <c r="F30308" s="5"/>
      <c r="G30308" s="14"/>
    </row>
    <row r="30309" spans="6:7" x14ac:dyDescent="0.4">
      <c r="F30309" s="5"/>
      <c r="G30309" s="14"/>
    </row>
    <row r="30310" spans="6:7" x14ac:dyDescent="0.4">
      <c r="F30310" s="5"/>
      <c r="G30310" s="14"/>
    </row>
    <row r="30311" spans="6:7" x14ac:dyDescent="0.4">
      <c r="F30311" s="5"/>
      <c r="G30311" s="14"/>
    </row>
    <row r="30312" spans="6:7" x14ac:dyDescent="0.4">
      <c r="F30312" s="5"/>
      <c r="G30312" s="14"/>
    </row>
    <row r="30313" spans="6:7" x14ac:dyDescent="0.4">
      <c r="F30313" s="5"/>
      <c r="G30313" s="14"/>
    </row>
    <row r="30314" spans="6:7" x14ac:dyDescent="0.4">
      <c r="F30314" s="5"/>
      <c r="G30314" s="14"/>
    </row>
    <row r="30315" spans="6:7" x14ac:dyDescent="0.4">
      <c r="F30315" s="5"/>
      <c r="G30315" s="14"/>
    </row>
    <row r="30316" spans="6:7" x14ac:dyDescent="0.4">
      <c r="F30316" s="5"/>
      <c r="G30316" s="14"/>
    </row>
    <row r="30317" spans="6:7" x14ac:dyDescent="0.4">
      <c r="F30317" s="5"/>
      <c r="G30317" s="14"/>
    </row>
    <row r="30318" spans="6:7" x14ac:dyDescent="0.4">
      <c r="F30318" s="5"/>
      <c r="G30318" s="14"/>
    </row>
    <row r="30319" spans="6:7" x14ac:dyDescent="0.4">
      <c r="F30319" s="5"/>
      <c r="G30319" s="14"/>
    </row>
    <row r="30320" spans="6:7" x14ac:dyDescent="0.4">
      <c r="F30320" s="5"/>
      <c r="G30320" s="14"/>
    </row>
    <row r="30321" spans="6:7" x14ac:dyDescent="0.4">
      <c r="F30321" s="5"/>
      <c r="G30321" s="14"/>
    </row>
    <row r="30322" spans="6:7" x14ac:dyDescent="0.4">
      <c r="F30322" s="5"/>
      <c r="G30322" s="14"/>
    </row>
    <row r="30323" spans="6:7" x14ac:dyDescent="0.4">
      <c r="F30323" s="5"/>
      <c r="G30323" s="14"/>
    </row>
    <row r="30324" spans="6:7" x14ac:dyDescent="0.4">
      <c r="F30324" s="5"/>
      <c r="G30324" s="14"/>
    </row>
    <row r="30325" spans="6:7" x14ac:dyDescent="0.4">
      <c r="F30325" s="5"/>
      <c r="G30325" s="14"/>
    </row>
    <row r="30326" spans="6:7" x14ac:dyDescent="0.4">
      <c r="F30326" s="5"/>
      <c r="G30326" s="14"/>
    </row>
    <row r="30327" spans="6:7" x14ac:dyDescent="0.4">
      <c r="F30327" s="5"/>
      <c r="G30327" s="14"/>
    </row>
    <row r="30328" spans="6:7" x14ac:dyDescent="0.4">
      <c r="F30328" s="5"/>
      <c r="G30328" s="14"/>
    </row>
    <row r="30329" spans="6:7" x14ac:dyDescent="0.4">
      <c r="F30329" s="5"/>
      <c r="G30329" s="14"/>
    </row>
    <row r="30330" spans="6:7" x14ac:dyDescent="0.4">
      <c r="F30330" s="5"/>
      <c r="G30330" s="14"/>
    </row>
    <row r="30331" spans="6:7" x14ac:dyDescent="0.4">
      <c r="F30331" s="5"/>
      <c r="G30331" s="14"/>
    </row>
    <row r="30332" spans="6:7" x14ac:dyDescent="0.4">
      <c r="F30332" s="5"/>
      <c r="G30332" s="14"/>
    </row>
    <row r="30333" spans="6:7" x14ac:dyDescent="0.4">
      <c r="F30333" s="5"/>
      <c r="G30333" s="14"/>
    </row>
    <row r="30334" spans="6:7" x14ac:dyDescent="0.4">
      <c r="F30334" s="5"/>
      <c r="G30334" s="14"/>
    </row>
    <row r="30335" spans="6:7" x14ac:dyDescent="0.4">
      <c r="F30335" s="5"/>
      <c r="G30335" s="14"/>
    </row>
    <row r="30336" spans="6:7" x14ac:dyDescent="0.4">
      <c r="F30336" s="5"/>
      <c r="G30336" s="14"/>
    </row>
    <row r="30337" spans="6:7" x14ac:dyDescent="0.4">
      <c r="F30337" s="5"/>
      <c r="G30337" s="14"/>
    </row>
    <row r="30338" spans="6:7" x14ac:dyDescent="0.4">
      <c r="F30338" s="5"/>
      <c r="G30338" s="14"/>
    </row>
    <row r="30339" spans="6:7" x14ac:dyDescent="0.4">
      <c r="F30339" s="5"/>
      <c r="G30339" s="14"/>
    </row>
    <row r="30340" spans="6:7" x14ac:dyDescent="0.4">
      <c r="F30340" s="5"/>
      <c r="G30340" s="14"/>
    </row>
    <row r="30341" spans="6:7" x14ac:dyDescent="0.4">
      <c r="F30341" s="5"/>
      <c r="G30341" s="14"/>
    </row>
    <row r="30342" spans="6:7" x14ac:dyDescent="0.4">
      <c r="F30342" s="5"/>
      <c r="G30342" s="14"/>
    </row>
    <row r="30343" spans="6:7" x14ac:dyDescent="0.4">
      <c r="F30343" s="5"/>
      <c r="G30343" s="14"/>
    </row>
    <row r="30344" spans="6:7" x14ac:dyDescent="0.4">
      <c r="F30344" s="5"/>
      <c r="G30344" s="14"/>
    </row>
    <row r="30345" spans="6:7" x14ac:dyDescent="0.4">
      <c r="F30345" s="5"/>
      <c r="G30345" s="14"/>
    </row>
    <row r="30346" spans="6:7" x14ac:dyDescent="0.4">
      <c r="F30346" s="5"/>
      <c r="G30346" s="14"/>
    </row>
    <row r="30347" spans="6:7" x14ac:dyDescent="0.4">
      <c r="F30347" s="5"/>
      <c r="G30347" s="14"/>
    </row>
    <row r="30348" spans="6:7" x14ac:dyDescent="0.4">
      <c r="F30348" s="5"/>
      <c r="G30348" s="14"/>
    </row>
    <row r="30349" spans="6:7" x14ac:dyDescent="0.4">
      <c r="F30349" s="5"/>
      <c r="G30349" s="14"/>
    </row>
    <row r="30350" spans="6:7" x14ac:dyDescent="0.4">
      <c r="F30350" s="5"/>
      <c r="G30350" s="14"/>
    </row>
    <row r="30351" spans="6:7" x14ac:dyDescent="0.4">
      <c r="F30351" s="5"/>
      <c r="G30351" s="14"/>
    </row>
    <row r="30352" spans="6:7" x14ac:dyDescent="0.4">
      <c r="F30352" s="5"/>
      <c r="G30352" s="14"/>
    </row>
    <row r="30353" spans="6:7" x14ac:dyDescent="0.4">
      <c r="F30353" s="5"/>
      <c r="G30353" s="14"/>
    </row>
    <row r="30354" spans="6:7" x14ac:dyDescent="0.4">
      <c r="F30354" s="5"/>
      <c r="G30354" s="14"/>
    </row>
    <row r="30355" spans="6:7" x14ac:dyDescent="0.4">
      <c r="F30355" s="5"/>
      <c r="G30355" s="14"/>
    </row>
    <row r="30356" spans="6:7" x14ac:dyDescent="0.4">
      <c r="F30356" s="5"/>
      <c r="G30356" s="14"/>
    </row>
    <row r="30357" spans="6:7" x14ac:dyDescent="0.4">
      <c r="F30357" s="5"/>
      <c r="G30357" s="14"/>
    </row>
    <row r="30358" spans="6:7" x14ac:dyDescent="0.4">
      <c r="F30358" s="5"/>
      <c r="G30358" s="14"/>
    </row>
    <row r="30359" spans="6:7" x14ac:dyDescent="0.4">
      <c r="F30359" s="5"/>
      <c r="G30359" s="14"/>
    </row>
    <row r="30360" spans="6:7" x14ac:dyDescent="0.4">
      <c r="F30360" s="5"/>
      <c r="G30360" s="14"/>
    </row>
    <row r="30361" spans="6:7" x14ac:dyDescent="0.4">
      <c r="F30361" s="5"/>
      <c r="G30361" s="14"/>
    </row>
    <row r="30362" spans="6:7" x14ac:dyDescent="0.4">
      <c r="F30362" s="5"/>
      <c r="G30362" s="14"/>
    </row>
    <row r="30363" spans="6:7" x14ac:dyDescent="0.4">
      <c r="F30363" s="5"/>
      <c r="G30363" s="14"/>
    </row>
    <row r="30364" spans="6:7" x14ac:dyDescent="0.4">
      <c r="F30364" s="5"/>
      <c r="G30364" s="14"/>
    </row>
    <row r="30365" spans="6:7" x14ac:dyDescent="0.4">
      <c r="F30365" s="5"/>
      <c r="G30365" s="14"/>
    </row>
    <row r="30366" spans="6:7" x14ac:dyDescent="0.4">
      <c r="F30366" s="5"/>
      <c r="G30366" s="14"/>
    </row>
    <row r="30367" spans="6:7" x14ac:dyDescent="0.4">
      <c r="F30367" s="5"/>
      <c r="G30367" s="14"/>
    </row>
    <row r="30368" spans="6:7" x14ac:dyDescent="0.4">
      <c r="F30368" s="5"/>
      <c r="G30368" s="14"/>
    </row>
    <row r="30369" spans="6:7" x14ac:dyDescent="0.4">
      <c r="F30369" s="5"/>
      <c r="G30369" s="14"/>
    </row>
    <row r="30370" spans="6:7" x14ac:dyDescent="0.4">
      <c r="F30370" s="5"/>
      <c r="G30370" s="14"/>
    </row>
    <row r="30371" spans="6:7" x14ac:dyDescent="0.4">
      <c r="F30371" s="5"/>
      <c r="G30371" s="14"/>
    </row>
    <row r="30372" spans="6:7" x14ac:dyDescent="0.4">
      <c r="F30372" s="5"/>
      <c r="G30372" s="14"/>
    </row>
    <row r="30373" spans="6:7" x14ac:dyDescent="0.4">
      <c r="F30373" s="5"/>
      <c r="G30373" s="14"/>
    </row>
    <row r="30374" spans="6:7" x14ac:dyDescent="0.4">
      <c r="F30374" s="5"/>
      <c r="G30374" s="14"/>
    </row>
    <row r="30375" spans="6:7" x14ac:dyDescent="0.4">
      <c r="F30375" s="5"/>
      <c r="G30375" s="14"/>
    </row>
    <row r="30376" spans="6:7" x14ac:dyDescent="0.4">
      <c r="F30376" s="5"/>
      <c r="G30376" s="14"/>
    </row>
    <row r="30377" spans="6:7" x14ac:dyDescent="0.4">
      <c r="F30377" s="5"/>
      <c r="G30377" s="14"/>
    </row>
    <row r="30378" spans="6:7" x14ac:dyDescent="0.4">
      <c r="F30378" s="5"/>
      <c r="G30378" s="14"/>
    </row>
    <row r="30379" spans="6:7" x14ac:dyDescent="0.4">
      <c r="F30379" s="5"/>
      <c r="G30379" s="14"/>
    </row>
    <row r="30380" spans="6:7" x14ac:dyDescent="0.4">
      <c r="F30380" s="5"/>
      <c r="G30380" s="14"/>
    </row>
    <row r="30381" spans="6:7" x14ac:dyDescent="0.4">
      <c r="F30381" s="5"/>
      <c r="G30381" s="14"/>
    </row>
    <row r="30382" spans="6:7" x14ac:dyDescent="0.4">
      <c r="F30382" s="5"/>
      <c r="G30382" s="14"/>
    </row>
    <row r="30383" spans="6:7" x14ac:dyDescent="0.4">
      <c r="F30383" s="5"/>
      <c r="G30383" s="14"/>
    </row>
    <row r="30384" spans="6:7" x14ac:dyDescent="0.4">
      <c r="F30384" s="5"/>
      <c r="G30384" s="14"/>
    </row>
    <row r="30385" spans="6:7" x14ac:dyDescent="0.4">
      <c r="F30385" s="5"/>
      <c r="G30385" s="14"/>
    </row>
    <row r="30386" spans="6:7" x14ac:dyDescent="0.4">
      <c r="F30386" s="5"/>
      <c r="G30386" s="14"/>
    </row>
    <row r="30387" spans="6:7" x14ac:dyDescent="0.4">
      <c r="F30387" s="5"/>
      <c r="G30387" s="14"/>
    </row>
    <row r="30388" spans="6:7" x14ac:dyDescent="0.4">
      <c r="F30388" s="5"/>
      <c r="G30388" s="14"/>
    </row>
    <row r="30389" spans="6:7" x14ac:dyDescent="0.4">
      <c r="F30389" s="5"/>
      <c r="G30389" s="14"/>
    </row>
    <row r="30390" spans="6:7" x14ac:dyDescent="0.4">
      <c r="F30390" s="5"/>
      <c r="G30390" s="14"/>
    </row>
    <row r="30391" spans="6:7" x14ac:dyDescent="0.4">
      <c r="F30391" s="5"/>
      <c r="G30391" s="14"/>
    </row>
    <row r="30392" spans="6:7" x14ac:dyDescent="0.4">
      <c r="F30392" s="5"/>
      <c r="G30392" s="14"/>
    </row>
    <row r="30393" spans="6:7" x14ac:dyDescent="0.4">
      <c r="F30393" s="5"/>
      <c r="G30393" s="14"/>
    </row>
    <row r="30394" spans="6:7" x14ac:dyDescent="0.4">
      <c r="F30394" s="5"/>
      <c r="G30394" s="14"/>
    </row>
    <row r="30395" spans="6:7" x14ac:dyDescent="0.4">
      <c r="F30395" s="5"/>
      <c r="G30395" s="14"/>
    </row>
    <row r="30396" spans="6:7" x14ac:dyDescent="0.4">
      <c r="F30396" s="5"/>
      <c r="G30396" s="14"/>
    </row>
    <row r="30397" spans="6:7" x14ac:dyDescent="0.4">
      <c r="F30397" s="5"/>
      <c r="G30397" s="14"/>
    </row>
    <row r="30398" spans="6:7" x14ac:dyDescent="0.4">
      <c r="F30398" s="5"/>
      <c r="G30398" s="14"/>
    </row>
    <row r="30399" spans="6:7" x14ac:dyDescent="0.4">
      <c r="F30399" s="5"/>
      <c r="G30399" s="14"/>
    </row>
    <row r="30400" spans="6:7" x14ac:dyDescent="0.4">
      <c r="F30400" s="5"/>
      <c r="G30400" s="14"/>
    </row>
    <row r="30401" spans="6:7" x14ac:dyDescent="0.4">
      <c r="F30401" s="5"/>
      <c r="G30401" s="14"/>
    </row>
    <row r="30402" spans="6:7" x14ac:dyDescent="0.4">
      <c r="F30402" s="5"/>
      <c r="G30402" s="14"/>
    </row>
    <row r="30403" spans="6:7" x14ac:dyDescent="0.4">
      <c r="F30403" s="5"/>
      <c r="G30403" s="14"/>
    </row>
    <row r="30404" spans="6:7" x14ac:dyDescent="0.4">
      <c r="F30404" s="5"/>
      <c r="G30404" s="14"/>
    </row>
    <row r="30405" spans="6:7" x14ac:dyDescent="0.4">
      <c r="F30405" s="5"/>
      <c r="G30405" s="14"/>
    </row>
    <row r="30406" spans="6:7" x14ac:dyDescent="0.4">
      <c r="F30406" s="5"/>
      <c r="G30406" s="14"/>
    </row>
    <row r="30407" spans="6:7" x14ac:dyDescent="0.4">
      <c r="F30407" s="5"/>
      <c r="G30407" s="14"/>
    </row>
    <row r="30408" spans="6:7" x14ac:dyDescent="0.4">
      <c r="F30408" s="5"/>
      <c r="G30408" s="14"/>
    </row>
    <row r="30409" spans="6:7" x14ac:dyDescent="0.4">
      <c r="F30409" s="5"/>
      <c r="G30409" s="14"/>
    </row>
    <row r="30410" spans="6:7" x14ac:dyDescent="0.4">
      <c r="F30410" s="5"/>
      <c r="G30410" s="14"/>
    </row>
    <row r="30411" spans="6:7" x14ac:dyDescent="0.4">
      <c r="F30411" s="5"/>
      <c r="G30411" s="14"/>
    </row>
    <row r="30412" spans="6:7" x14ac:dyDescent="0.4">
      <c r="F30412" s="5"/>
      <c r="G30412" s="14"/>
    </row>
    <row r="30413" spans="6:7" x14ac:dyDescent="0.4">
      <c r="F30413" s="5"/>
      <c r="G30413" s="14"/>
    </row>
    <row r="30414" spans="6:7" x14ac:dyDescent="0.4">
      <c r="F30414" s="5"/>
      <c r="G30414" s="14"/>
    </row>
    <row r="30415" spans="6:7" x14ac:dyDescent="0.4">
      <c r="F30415" s="5"/>
      <c r="G30415" s="14"/>
    </row>
    <row r="30416" spans="6:7" x14ac:dyDescent="0.4">
      <c r="F30416" s="5"/>
      <c r="G30416" s="14"/>
    </row>
    <row r="30417" spans="6:7" x14ac:dyDescent="0.4">
      <c r="F30417" s="5"/>
      <c r="G30417" s="14"/>
    </row>
    <row r="30418" spans="6:7" x14ac:dyDescent="0.4">
      <c r="F30418" s="5"/>
      <c r="G30418" s="14"/>
    </row>
    <row r="30419" spans="6:7" x14ac:dyDescent="0.4">
      <c r="F30419" s="5"/>
      <c r="G30419" s="14"/>
    </row>
    <row r="30420" spans="6:7" x14ac:dyDescent="0.4">
      <c r="F30420" s="5"/>
      <c r="G30420" s="14"/>
    </row>
    <row r="30421" spans="6:7" x14ac:dyDescent="0.4">
      <c r="F30421" s="5"/>
      <c r="G30421" s="14"/>
    </row>
    <row r="30422" spans="6:7" x14ac:dyDescent="0.4">
      <c r="F30422" s="5"/>
      <c r="G30422" s="14"/>
    </row>
    <row r="30423" spans="6:7" x14ac:dyDescent="0.4">
      <c r="F30423" s="5"/>
      <c r="G30423" s="14"/>
    </row>
    <row r="30424" spans="6:7" x14ac:dyDescent="0.4">
      <c r="F30424" s="5"/>
      <c r="G30424" s="14"/>
    </row>
    <row r="30425" spans="6:7" x14ac:dyDescent="0.4">
      <c r="F30425" s="5"/>
      <c r="G30425" s="14"/>
    </row>
    <row r="30426" spans="6:7" x14ac:dyDescent="0.4">
      <c r="F30426" s="5"/>
      <c r="G30426" s="14"/>
    </row>
    <row r="30427" spans="6:7" x14ac:dyDescent="0.4">
      <c r="F30427" s="5"/>
      <c r="G30427" s="14"/>
    </row>
    <row r="30428" spans="6:7" x14ac:dyDescent="0.4">
      <c r="F30428" s="5"/>
      <c r="G30428" s="14"/>
    </row>
    <row r="30429" spans="6:7" x14ac:dyDescent="0.4">
      <c r="F30429" s="5"/>
      <c r="G30429" s="14"/>
    </row>
    <row r="30430" spans="6:7" x14ac:dyDescent="0.4">
      <c r="F30430" s="5"/>
      <c r="G30430" s="14"/>
    </row>
    <row r="30431" spans="6:7" x14ac:dyDescent="0.4">
      <c r="F30431" s="5"/>
      <c r="G30431" s="14"/>
    </row>
    <row r="30432" spans="6:7" x14ac:dyDescent="0.4">
      <c r="F30432" s="5"/>
      <c r="G30432" s="14"/>
    </row>
    <row r="30433" spans="6:7" x14ac:dyDescent="0.4">
      <c r="F30433" s="5"/>
      <c r="G30433" s="14"/>
    </row>
    <row r="30434" spans="6:7" x14ac:dyDescent="0.4">
      <c r="F30434" s="5"/>
      <c r="G30434" s="14"/>
    </row>
    <row r="30435" spans="6:7" x14ac:dyDescent="0.4">
      <c r="F30435" s="5"/>
      <c r="G30435" s="14"/>
    </row>
    <row r="30436" spans="6:7" x14ac:dyDescent="0.4">
      <c r="F30436" s="5"/>
      <c r="G30436" s="14"/>
    </row>
    <row r="30437" spans="6:7" x14ac:dyDescent="0.4">
      <c r="F30437" s="5"/>
      <c r="G30437" s="14"/>
    </row>
    <row r="30438" spans="6:7" x14ac:dyDescent="0.4">
      <c r="F30438" s="5"/>
      <c r="G30438" s="14"/>
    </row>
    <row r="30439" spans="6:7" x14ac:dyDescent="0.4">
      <c r="F30439" s="5"/>
      <c r="G30439" s="14"/>
    </row>
    <row r="30440" spans="6:7" x14ac:dyDescent="0.4">
      <c r="F30440" s="5"/>
      <c r="G30440" s="14"/>
    </row>
    <row r="30441" spans="6:7" x14ac:dyDescent="0.4">
      <c r="F30441" s="5"/>
      <c r="G30441" s="14"/>
    </row>
    <row r="30442" spans="6:7" x14ac:dyDescent="0.4">
      <c r="F30442" s="5"/>
      <c r="G30442" s="14"/>
    </row>
    <row r="30443" spans="6:7" x14ac:dyDescent="0.4">
      <c r="F30443" s="5"/>
      <c r="G30443" s="14"/>
    </row>
    <row r="30444" spans="6:7" x14ac:dyDescent="0.4">
      <c r="F30444" s="5"/>
      <c r="G30444" s="14"/>
    </row>
    <row r="30445" spans="6:7" x14ac:dyDescent="0.4">
      <c r="F30445" s="5"/>
      <c r="G30445" s="14"/>
    </row>
    <row r="30446" spans="6:7" x14ac:dyDescent="0.4">
      <c r="F30446" s="5"/>
      <c r="G30446" s="14"/>
    </row>
    <row r="30447" spans="6:7" x14ac:dyDescent="0.4">
      <c r="F30447" s="5"/>
      <c r="G30447" s="14"/>
    </row>
    <row r="30448" spans="6:7" x14ac:dyDescent="0.4">
      <c r="F30448" s="5"/>
      <c r="G30448" s="14"/>
    </row>
    <row r="30449" spans="6:7" x14ac:dyDescent="0.4">
      <c r="F30449" s="5"/>
      <c r="G30449" s="14"/>
    </row>
    <row r="30450" spans="6:7" x14ac:dyDescent="0.4">
      <c r="F30450" s="5"/>
      <c r="G30450" s="14"/>
    </row>
    <row r="30451" spans="6:7" x14ac:dyDescent="0.4">
      <c r="F30451" s="5"/>
      <c r="G30451" s="14"/>
    </row>
    <row r="30452" spans="6:7" x14ac:dyDescent="0.4">
      <c r="F30452" s="5"/>
      <c r="G30452" s="14"/>
    </row>
    <row r="30453" spans="6:7" x14ac:dyDescent="0.4">
      <c r="F30453" s="5"/>
      <c r="G30453" s="14"/>
    </row>
    <row r="30454" spans="6:7" x14ac:dyDescent="0.4">
      <c r="F30454" s="5"/>
      <c r="G30454" s="14"/>
    </row>
    <row r="30455" spans="6:7" x14ac:dyDescent="0.4">
      <c r="F30455" s="5"/>
      <c r="G30455" s="14"/>
    </row>
    <row r="30456" spans="6:7" x14ac:dyDescent="0.4">
      <c r="F30456" s="5"/>
      <c r="G30456" s="14"/>
    </row>
    <row r="30457" spans="6:7" x14ac:dyDescent="0.4">
      <c r="F30457" s="5"/>
      <c r="G30457" s="14"/>
    </row>
    <row r="30458" spans="6:7" x14ac:dyDescent="0.4">
      <c r="F30458" s="5"/>
      <c r="G30458" s="14"/>
    </row>
    <row r="30459" spans="6:7" x14ac:dyDescent="0.4">
      <c r="F30459" s="5"/>
      <c r="G30459" s="14"/>
    </row>
    <row r="30460" spans="6:7" x14ac:dyDescent="0.4">
      <c r="F30460" s="5"/>
      <c r="G30460" s="14"/>
    </row>
    <row r="30461" spans="6:7" x14ac:dyDescent="0.4">
      <c r="F30461" s="5"/>
      <c r="G30461" s="14"/>
    </row>
    <row r="30462" spans="6:7" x14ac:dyDescent="0.4">
      <c r="F30462" s="5"/>
      <c r="G30462" s="14"/>
    </row>
    <row r="30463" spans="6:7" x14ac:dyDescent="0.4">
      <c r="F30463" s="5"/>
      <c r="G30463" s="14"/>
    </row>
    <row r="30464" spans="6:7" x14ac:dyDescent="0.4">
      <c r="F30464" s="5"/>
      <c r="G30464" s="14"/>
    </row>
    <row r="30465" spans="6:7" x14ac:dyDescent="0.4">
      <c r="F30465" s="5"/>
      <c r="G30465" s="14"/>
    </row>
    <row r="30466" spans="6:7" x14ac:dyDescent="0.4">
      <c r="F30466" s="5"/>
      <c r="G30466" s="14"/>
    </row>
    <row r="30467" spans="6:7" x14ac:dyDescent="0.4">
      <c r="F30467" s="5"/>
      <c r="G30467" s="14"/>
    </row>
    <row r="30468" spans="6:7" x14ac:dyDescent="0.4">
      <c r="F30468" s="5"/>
      <c r="G30468" s="14"/>
    </row>
    <row r="30469" spans="6:7" x14ac:dyDescent="0.4">
      <c r="F30469" s="5"/>
      <c r="G30469" s="14"/>
    </row>
    <row r="30470" spans="6:7" x14ac:dyDescent="0.4">
      <c r="F30470" s="5"/>
      <c r="G30470" s="14"/>
    </row>
    <row r="30471" spans="6:7" x14ac:dyDescent="0.4">
      <c r="F30471" s="5"/>
      <c r="G30471" s="14"/>
    </row>
    <row r="30472" spans="6:7" x14ac:dyDescent="0.4">
      <c r="F30472" s="5"/>
      <c r="G30472" s="14"/>
    </row>
    <row r="30473" spans="6:7" x14ac:dyDescent="0.4">
      <c r="F30473" s="5"/>
      <c r="G30473" s="14"/>
    </row>
    <row r="30474" spans="6:7" x14ac:dyDescent="0.4">
      <c r="F30474" s="5"/>
      <c r="G30474" s="14"/>
    </row>
    <row r="30475" spans="6:7" x14ac:dyDescent="0.4">
      <c r="F30475" s="5"/>
      <c r="G30475" s="14"/>
    </row>
    <row r="30476" spans="6:7" x14ac:dyDescent="0.4">
      <c r="F30476" s="5"/>
      <c r="G30476" s="14"/>
    </row>
    <row r="30477" spans="6:7" x14ac:dyDescent="0.4">
      <c r="F30477" s="5"/>
      <c r="G30477" s="14"/>
    </row>
    <row r="30478" spans="6:7" x14ac:dyDescent="0.4">
      <c r="F30478" s="5"/>
      <c r="G30478" s="14"/>
    </row>
    <row r="30479" spans="6:7" x14ac:dyDescent="0.4">
      <c r="F30479" s="5"/>
      <c r="G30479" s="14"/>
    </row>
    <row r="30480" spans="6:7" x14ac:dyDescent="0.4">
      <c r="F30480" s="5"/>
      <c r="G30480" s="14"/>
    </row>
    <row r="30481" spans="6:7" x14ac:dyDescent="0.4">
      <c r="F30481" s="5"/>
      <c r="G30481" s="14"/>
    </row>
    <row r="30482" spans="6:7" x14ac:dyDescent="0.4">
      <c r="F30482" s="5"/>
      <c r="G30482" s="14"/>
    </row>
    <row r="30483" spans="6:7" x14ac:dyDescent="0.4">
      <c r="F30483" s="5"/>
      <c r="G30483" s="14"/>
    </row>
    <row r="30484" spans="6:7" x14ac:dyDescent="0.4">
      <c r="F30484" s="5"/>
      <c r="G30484" s="14"/>
    </row>
    <row r="30485" spans="6:7" x14ac:dyDescent="0.4">
      <c r="F30485" s="5"/>
      <c r="G30485" s="14"/>
    </row>
    <row r="30486" spans="6:7" x14ac:dyDescent="0.4">
      <c r="F30486" s="5"/>
      <c r="G30486" s="14"/>
    </row>
    <row r="30487" spans="6:7" x14ac:dyDescent="0.4">
      <c r="F30487" s="5"/>
      <c r="G30487" s="14"/>
    </row>
    <row r="30488" spans="6:7" x14ac:dyDescent="0.4">
      <c r="F30488" s="5"/>
      <c r="G30488" s="14"/>
    </row>
    <row r="30489" spans="6:7" x14ac:dyDescent="0.4">
      <c r="F30489" s="5"/>
      <c r="G30489" s="14"/>
    </row>
    <row r="30490" spans="6:7" x14ac:dyDescent="0.4">
      <c r="F30490" s="5"/>
      <c r="G30490" s="14"/>
    </row>
    <row r="30491" spans="6:7" x14ac:dyDescent="0.4">
      <c r="F30491" s="5"/>
      <c r="G30491" s="14"/>
    </row>
    <row r="30492" spans="6:7" x14ac:dyDescent="0.4">
      <c r="F30492" s="5"/>
      <c r="G30492" s="14"/>
    </row>
    <row r="30493" spans="6:7" x14ac:dyDescent="0.4">
      <c r="F30493" s="5"/>
      <c r="G30493" s="14"/>
    </row>
    <row r="30494" spans="6:7" x14ac:dyDescent="0.4">
      <c r="F30494" s="5"/>
      <c r="G30494" s="14"/>
    </row>
    <row r="30495" spans="6:7" x14ac:dyDescent="0.4">
      <c r="F30495" s="5"/>
      <c r="G30495" s="14"/>
    </row>
    <row r="30496" spans="6:7" x14ac:dyDescent="0.4">
      <c r="F30496" s="5"/>
      <c r="G30496" s="14"/>
    </row>
    <row r="30497" spans="6:7" x14ac:dyDescent="0.4">
      <c r="F30497" s="5"/>
      <c r="G30497" s="14"/>
    </row>
    <row r="30498" spans="6:7" x14ac:dyDescent="0.4">
      <c r="F30498" s="5"/>
      <c r="G30498" s="14"/>
    </row>
    <row r="30499" spans="6:7" x14ac:dyDescent="0.4">
      <c r="F30499" s="5"/>
      <c r="G30499" s="14"/>
    </row>
    <row r="30500" spans="6:7" x14ac:dyDescent="0.4">
      <c r="F30500" s="5"/>
      <c r="G30500" s="14"/>
    </row>
    <row r="30501" spans="6:7" x14ac:dyDescent="0.4">
      <c r="F30501" s="5"/>
      <c r="G30501" s="14"/>
    </row>
    <row r="30502" spans="6:7" x14ac:dyDescent="0.4">
      <c r="F30502" s="5"/>
      <c r="G30502" s="14"/>
    </row>
    <row r="30503" spans="6:7" x14ac:dyDescent="0.4">
      <c r="F30503" s="5"/>
      <c r="G30503" s="14"/>
    </row>
    <row r="30504" spans="6:7" x14ac:dyDescent="0.4">
      <c r="F30504" s="5"/>
      <c r="G30504" s="14"/>
    </row>
    <row r="30505" spans="6:7" x14ac:dyDescent="0.4">
      <c r="F30505" s="5"/>
      <c r="G30505" s="14"/>
    </row>
    <row r="30506" spans="6:7" x14ac:dyDescent="0.4">
      <c r="F30506" s="5"/>
      <c r="G30506" s="14"/>
    </row>
    <row r="30507" spans="6:7" x14ac:dyDescent="0.4">
      <c r="F30507" s="5"/>
      <c r="G30507" s="14"/>
    </row>
    <row r="30508" spans="6:7" x14ac:dyDescent="0.4">
      <c r="F30508" s="5"/>
      <c r="G30508" s="14"/>
    </row>
    <row r="30509" spans="6:7" x14ac:dyDescent="0.4">
      <c r="F30509" s="5"/>
      <c r="G30509" s="14"/>
    </row>
    <row r="30510" spans="6:7" x14ac:dyDescent="0.4">
      <c r="F30510" s="5"/>
      <c r="G30510" s="14"/>
    </row>
    <row r="30511" spans="6:7" x14ac:dyDescent="0.4">
      <c r="F30511" s="5"/>
      <c r="G30511" s="14"/>
    </row>
    <row r="30512" spans="6:7" x14ac:dyDescent="0.4">
      <c r="F30512" s="5"/>
      <c r="G30512" s="14"/>
    </row>
    <row r="30513" spans="6:7" x14ac:dyDescent="0.4">
      <c r="F30513" s="5"/>
      <c r="G30513" s="14"/>
    </row>
    <row r="30514" spans="6:7" x14ac:dyDescent="0.4">
      <c r="F30514" s="5"/>
      <c r="G30514" s="14"/>
    </row>
    <row r="30515" spans="6:7" x14ac:dyDescent="0.4">
      <c r="F30515" s="5"/>
      <c r="G30515" s="14"/>
    </row>
    <row r="30516" spans="6:7" x14ac:dyDescent="0.4">
      <c r="F30516" s="5"/>
      <c r="G30516" s="14"/>
    </row>
    <row r="30517" spans="6:7" x14ac:dyDescent="0.4">
      <c r="F30517" s="5"/>
      <c r="G30517" s="14"/>
    </row>
    <row r="30518" spans="6:7" x14ac:dyDescent="0.4">
      <c r="F30518" s="5"/>
      <c r="G30518" s="14"/>
    </row>
    <row r="30519" spans="6:7" x14ac:dyDescent="0.4">
      <c r="F30519" s="5"/>
      <c r="G30519" s="14"/>
    </row>
    <row r="30520" spans="6:7" x14ac:dyDescent="0.4">
      <c r="F30520" s="5"/>
      <c r="G30520" s="14"/>
    </row>
    <row r="30521" spans="6:7" x14ac:dyDescent="0.4">
      <c r="F30521" s="5"/>
      <c r="G30521" s="14"/>
    </row>
    <row r="30522" spans="6:7" x14ac:dyDescent="0.4">
      <c r="F30522" s="5"/>
      <c r="G30522" s="14"/>
    </row>
    <row r="30523" spans="6:7" x14ac:dyDescent="0.4">
      <c r="F30523" s="5"/>
      <c r="G30523" s="14"/>
    </row>
    <row r="30524" spans="6:7" x14ac:dyDescent="0.4">
      <c r="F30524" s="5"/>
      <c r="G30524" s="14"/>
    </row>
    <row r="30525" spans="6:7" x14ac:dyDescent="0.4">
      <c r="F30525" s="5"/>
      <c r="G30525" s="14"/>
    </row>
    <row r="30526" spans="6:7" x14ac:dyDescent="0.4">
      <c r="F30526" s="5"/>
      <c r="G30526" s="14"/>
    </row>
    <row r="30527" spans="6:7" x14ac:dyDescent="0.4">
      <c r="F30527" s="5"/>
      <c r="G30527" s="14"/>
    </row>
    <row r="30528" spans="6:7" x14ac:dyDescent="0.4">
      <c r="F30528" s="5"/>
      <c r="G30528" s="14"/>
    </row>
    <row r="30529" spans="6:7" x14ac:dyDescent="0.4">
      <c r="F30529" s="5"/>
      <c r="G30529" s="14"/>
    </row>
    <row r="30530" spans="6:7" x14ac:dyDescent="0.4">
      <c r="F30530" s="5"/>
      <c r="G30530" s="14"/>
    </row>
    <row r="30531" spans="6:7" x14ac:dyDescent="0.4">
      <c r="F30531" s="5"/>
      <c r="G30531" s="14"/>
    </row>
    <row r="30532" spans="6:7" x14ac:dyDescent="0.4">
      <c r="F30532" s="5"/>
      <c r="G30532" s="14"/>
    </row>
    <row r="30533" spans="6:7" x14ac:dyDescent="0.4">
      <c r="F30533" s="5"/>
      <c r="G30533" s="14"/>
    </row>
    <row r="30534" spans="6:7" x14ac:dyDescent="0.4">
      <c r="F30534" s="5"/>
      <c r="G30534" s="14"/>
    </row>
    <row r="30535" spans="6:7" x14ac:dyDescent="0.4">
      <c r="F30535" s="5"/>
      <c r="G30535" s="14"/>
    </row>
    <row r="30536" spans="6:7" x14ac:dyDescent="0.4">
      <c r="F30536" s="5"/>
      <c r="G30536" s="14"/>
    </row>
    <row r="30537" spans="6:7" x14ac:dyDescent="0.4">
      <c r="F30537" s="5"/>
      <c r="G30537" s="14"/>
    </row>
    <row r="30538" spans="6:7" x14ac:dyDescent="0.4">
      <c r="F30538" s="5"/>
      <c r="G30538" s="14"/>
    </row>
    <row r="30539" spans="6:7" x14ac:dyDescent="0.4">
      <c r="F30539" s="5"/>
      <c r="G30539" s="14"/>
    </row>
    <row r="30540" spans="6:7" x14ac:dyDescent="0.4">
      <c r="F30540" s="5"/>
      <c r="G30540" s="14"/>
    </row>
    <row r="30541" spans="6:7" x14ac:dyDescent="0.4">
      <c r="F30541" s="5"/>
      <c r="G30541" s="14"/>
    </row>
    <row r="30542" spans="6:7" x14ac:dyDescent="0.4">
      <c r="F30542" s="5"/>
      <c r="G30542" s="14"/>
    </row>
    <row r="30543" spans="6:7" x14ac:dyDescent="0.4">
      <c r="F30543" s="5"/>
      <c r="G30543" s="14"/>
    </row>
    <row r="30544" spans="6:7" x14ac:dyDescent="0.4">
      <c r="F30544" s="5"/>
      <c r="G30544" s="14"/>
    </row>
    <row r="30545" spans="6:7" x14ac:dyDescent="0.4">
      <c r="F30545" s="5"/>
      <c r="G30545" s="14"/>
    </row>
    <row r="30546" spans="6:7" x14ac:dyDescent="0.4">
      <c r="F30546" s="5"/>
      <c r="G30546" s="14"/>
    </row>
    <row r="30547" spans="6:7" x14ac:dyDescent="0.4">
      <c r="F30547" s="5"/>
      <c r="G30547" s="14"/>
    </row>
    <row r="30548" spans="6:7" x14ac:dyDescent="0.4">
      <c r="F30548" s="5"/>
      <c r="G30548" s="14"/>
    </row>
    <row r="30549" spans="6:7" x14ac:dyDescent="0.4">
      <c r="F30549" s="5"/>
      <c r="G30549" s="14"/>
    </row>
    <row r="30550" spans="6:7" x14ac:dyDescent="0.4">
      <c r="F30550" s="5"/>
      <c r="G30550" s="14"/>
    </row>
    <row r="30551" spans="6:7" x14ac:dyDescent="0.4">
      <c r="F30551" s="5"/>
      <c r="G30551" s="14"/>
    </row>
    <row r="30552" spans="6:7" x14ac:dyDescent="0.4">
      <c r="F30552" s="5"/>
      <c r="G30552" s="14"/>
    </row>
    <row r="30553" spans="6:7" x14ac:dyDescent="0.4">
      <c r="F30553" s="5"/>
      <c r="G30553" s="14"/>
    </row>
    <row r="30554" spans="6:7" x14ac:dyDescent="0.4">
      <c r="F30554" s="5"/>
      <c r="G30554" s="14"/>
    </row>
    <row r="30555" spans="6:7" x14ac:dyDescent="0.4">
      <c r="F30555" s="5"/>
      <c r="G30555" s="14"/>
    </row>
    <row r="30556" spans="6:7" x14ac:dyDescent="0.4">
      <c r="F30556" s="5"/>
      <c r="G30556" s="14"/>
    </row>
    <row r="30557" spans="6:7" x14ac:dyDescent="0.4">
      <c r="F30557" s="5"/>
      <c r="G30557" s="14"/>
    </row>
    <row r="30558" spans="6:7" x14ac:dyDescent="0.4">
      <c r="F30558" s="5"/>
      <c r="G30558" s="14"/>
    </row>
    <row r="30559" spans="6:7" x14ac:dyDescent="0.4">
      <c r="F30559" s="5"/>
      <c r="G30559" s="14"/>
    </row>
    <row r="30560" spans="6:7" x14ac:dyDescent="0.4">
      <c r="F30560" s="5"/>
      <c r="G30560" s="14"/>
    </row>
    <row r="30561" spans="6:7" x14ac:dyDescent="0.4">
      <c r="F30561" s="5"/>
      <c r="G30561" s="14"/>
    </row>
    <row r="30562" spans="6:7" x14ac:dyDescent="0.4">
      <c r="F30562" s="5"/>
      <c r="G30562" s="14"/>
    </row>
    <row r="30563" spans="6:7" x14ac:dyDescent="0.4">
      <c r="F30563" s="5"/>
      <c r="G30563" s="14"/>
    </row>
    <row r="30564" spans="6:7" x14ac:dyDescent="0.4">
      <c r="F30564" s="5"/>
      <c r="G30564" s="14"/>
    </row>
    <row r="30565" spans="6:7" x14ac:dyDescent="0.4">
      <c r="F30565" s="5"/>
      <c r="G30565" s="14"/>
    </row>
    <row r="30566" spans="6:7" x14ac:dyDescent="0.4">
      <c r="F30566" s="5"/>
      <c r="G30566" s="14"/>
    </row>
    <row r="30567" spans="6:7" x14ac:dyDescent="0.4">
      <c r="F30567" s="5"/>
      <c r="G30567" s="14"/>
    </row>
    <row r="30568" spans="6:7" x14ac:dyDescent="0.4">
      <c r="F30568" s="5"/>
      <c r="G30568" s="14"/>
    </row>
    <row r="30569" spans="6:7" x14ac:dyDescent="0.4">
      <c r="F30569" s="5"/>
      <c r="G30569" s="14"/>
    </row>
    <row r="30570" spans="6:7" x14ac:dyDescent="0.4">
      <c r="F30570" s="5"/>
      <c r="G30570" s="14"/>
    </row>
    <row r="30571" spans="6:7" x14ac:dyDescent="0.4">
      <c r="F30571" s="5"/>
      <c r="G30571" s="14"/>
    </row>
    <row r="30572" spans="6:7" x14ac:dyDescent="0.4">
      <c r="F30572" s="5"/>
      <c r="G30572" s="14"/>
    </row>
    <row r="30573" spans="6:7" x14ac:dyDescent="0.4">
      <c r="F30573" s="5"/>
      <c r="G30573" s="14"/>
    </row>
    <row r="30574" spans="6:7" x14ac:dyDescent="0.4">
      <c r="F30574" s="5"/>
      <c r="G30574" s="14"/>
    </row>
    <row r="30575" spans="6:7" x14ac:dyDescent="0.4">
      <c r="F30575" s="5"/>
      <c r="G30575" s="14"/>
    </row>
    <row r="30576" spans="6:7" x14ac:dyDescent="0.4">
      <c r="F30576" s="5"/>
      <c r="G30576" s="14"/>
    </row>
    <row r="30577" spans="6:7" x14ac:dyDescent="0.4">
      <c r="F30577" s="5"/>
      <c r="G30577" s="14"/>
    </row>
    <row r="30578" spans="6:7" x14ac:dyDescent="0.4">
      <c r="F30578" s="5"/>
      <c r="G30578" s="14"/>
    </row>
    <row r="30579" spans="6:7" x14ac:dyDescent="0.4">
      <c r="F30579" s="5"/>
      <c r="G30579" s="14"/>
    </row>
    <row r="30580" spans="6:7" x14ac:dyDescent="0.4">
      <c r="F30580" s="5"/>
      <c r="G30580" s="14"/>
    </row>
    <row r="30581" spans="6:7" x14ac:dyDescent="0.4">
      <c r="F30581" s="5"/>
      <c r="G30581" s="14"/>
    </row>
    <row r="30582" spans="6:7" x14ac:dyDescent="0.4">
      <c r="F30582" s="5"/>
      <c r="G30582" s="14"/>
    </row>
    <row r="30583" spans="6:7" x14ac:dyDescent="0.4">
      <c r="F30583" s="5"/>
      <c r="G30583" s="14"/>
    </row>
    <row r="30584" spans="6:7" x14ac:dyDescent="0.4">
      <c r="F30584" s="5"/>
      <c r="G30584" s="14"/>
    </row>
    <row r="30585" spans="6:7" x14ac:dyDescent="0.4">
      <c r="F30585" s="5"/>
      <c r="G30585" s="14"/>
    </row>
    <row r="30586" spans="6:7" x14ac:dyDescent="0.4">
      <c r="F30586" s="5"/>
      <c r="G30586" s="14"/>
    </row>
    <row r="30587" spans="6:7" x14ac:dyDescent="0.4">
      <c r="F30587" s="5"/>
      <c r="G30587" s="14"/>
    </row>
    <row r="30588" spans="6:7" x14ac:dyDescent="0.4">
      <c r="F30588" s="5"/>
      <c r="G30588" s="14"/>
    </row>
    <row r="30589" spans="6:7" x14ac:dyDescent="0.4">
      <c r="F30589" s="5"/>
      <c r="G30589" s="14"/>
    </row>
    <row r="30590" spans="6:7" x14ac:dyDescent="0.4">
      <c r="F30590" s="5"/>
      <c r="G30590" s="14"/>
    </row>
    <row r="30591" spans="6:7" x14ac:dyDescent="0.4">
      <c r="F30591" s="5"/>
      <c r="G30591" s="14"/>
    </row>
    <row r="30592" spans="6:7" x14ac:dyDescent="0.4">
      <c r="F30592" s="5"/>
      <c r="G30592" s="14"/>
    </row>
    <row r="30593" spans="6:7" x14ac:dyDescent="0.4">
      <c r="F30593" s="5"/>
      <c r="G30593" s="14"/>
    </row>
    <row r="30594" spans="6:7" x14ac:dyDescent="0.4">
      <c r="F30594" s="5"/>
      <c r="G30594" s="14"/>
    </row>
    <row r="30595" spans="6:7" x14ac:dyDescent="0.4">
      <c r="F30595" s="5"/>
      <c r="G30595" s="14"/>
    </row>
    <row r="30596" spans="6:7" x14ac:dyDescent="0.4">
      <c r="F30596" s="5"/>
      <c r="G30596" s="14"/>
    </row>
    <row r="30597" spans="6:7" x14ac:dyDescent="0.4">
      <c r="F30597" s="5"/>
      <c r="G30597" s="14"/>
    </row>
    <row r="30598" spans="6:7" x14ac:dyDescent="0.4">
      <c r="F30598" s="5"/>
      <c r="G30598" s="14"/>
    </row>
    <row r="30599" spans="6:7" x14ac:dyDescent="0.4">
      <c r="F30599" s="5"/>
      <c r="G30599" s="14"/>
    </row>
    <row r="30600" spans="6:7" x14ac:dyDescent="0.4">
      <c r="F30600" s="5"/>
      <c r="G30600" s="14"/>
    </row>
    <row r="30601" spans="6:7" x14ac:dyDescent="0.4">
      <c r="F30601" s="5"/>
      <c r="G30601" s="14"/>
    </row>
    <row r="30602" spans="6:7" x14ac:dyDescent="0.4">
      <c r="F30602" s="5"/>
      <c r="G30602" s="14"/>
    </row>
    <row r="30603" spans="6:7" x14ac:dyDescent="0.4">
      <c r="F30603" s="5"/>
      <c r="G30603" s="14"/>
    </row>
    <row r="30604" spans="6:7" x14ac:dyDescent="0.4">
      <c r="F30604" s="5"/>
      <c r="G30604" s="14"/>
    </row>
    <row r="30605" spans="6:7" x14ac:dyDescent="0.4">
      <c r="F30605" s="5"/>
      <c r="G30605" s="14"/>
    </row>
    <row r="30606" spans="6:7" x14ac:dyDescent="0.4">
      <c r="F30606" s="5"/>
      <c r="G30606" s="14"/>
    </row>
    <row r="30607" spans="6:7" x14ac:dyDescent="0.4">
      <c r="F30607" s="5"/>
      <c r="G30607" s="14"/>
    </row>
    <row r="30608" spans="6:7" x14ac:dyDescent="0.4">
      <c r="F30608" s="5"/>
      <c r="G30608" s="14"/>
    </row>
    <row r="30609" spans="6:7" x14ac:dyDescent="0.4">
      <c r="F30609" s="5"/>
      <c r="G30609" s="14"/>
    </row>
    <row r="30610" spans="6:7" x14ac:dyDescent="0.4">
      <c r="F30610" s="5"/>
      <c r="G30610" s="14"/>
    </row>
    <row r="30611" spans="6:7" x14ac:dyDescent="0.4">
      <c r="F30611" s="5"/>
      <c r="G30611" s="14"/>
    </row>
    <row r="30612" spans="6:7" x14ac:dyDescent="0.4">
      <c r="F30612" s="5"/>
      <c r="G30612" s="14"/>
    </row>
    <row r="30613" spans="6:7" x14ac:dyDescent="0.4">
      <c r="F30613" s="5"/>
      <c r="G30613" s="14"/>
    </row>
    <row r="30614" spans="6:7" x14ac:dyDescent="0.4">
      <c r="F30614" s="5"/>
      <c r="G30614" s="14"/>
    </row>
    <row r="30615" spans="6:7" x14ac:dyDescent="0.4">
      <c r="F30615" s="5"/>
      <c r="G30615" s="14"/>
    </row>
    <row r="30616" spans="6:7" x14ac:dyDescent="0.4">
      <c r="F30616" s="5"/>
      <c r="G30616" s="14"/>
    </row>
    <row r="30617" spans="6:7" x14ac:dyDescent="0.4">
      <c r="F30617" s="5"/>
      <c r="G30617" s="14"/>
    </row>
    <row r="30618" spans="6:7" x14ac:dyDescent="0.4">
      <c r="F30618" s="5"/>
      <c r="G30618" s="14"/>
    </row>
    <row r="30619" spans="6:7" x14ac:dyDescent="0.4">
      <c r="F30619" s="5"/>
      <c r="G30619" s="14"/>
    </row>
    <row r="30620" spans="6:7" x14ac:dyDescent="0.4">
      <c r="F30620" s="5"/>
      <c r="G30620" s="14"/>
    </row>
    <row r="30621" spans="6:7" x14ac:dyDescent="0.4">
      <c r="F30621" s="5"/>
      <c r="G30621" s="14"/>
    </row>
    <row r="30622" spans="6:7" x14ac:dyDescent="0.4">
      <c r="F30622" s="5"/>
      <c r="G30622" s="14"/>
    </row>
    <row r="30623" spans="6:7" x14ac:dyDescent="0.4">
      <c r="F30623" s="5"/>
      <c r="G30623" s="14"/>
    </row>
    <row r="30624" spans="6:7" x14ac:dyDescent="0.4">
      <c r="F30624" s="5"/>
      <c r="G30624" s="14"/>
    </row>
    <row r="30625" spans="6:7" x14ac:dyDescent="0.4">
      <c r="F30625" s="5"/>
      <c r="G30625" s="14"/>
    </row>
    <row r="30626" spans="6:7" x14ac:dyDescent="0.4">
      <c r="F30626" s="5"/>
      <c r="G30626" s="14"/>
    </row>
    <row r="30627" spans="6:7" x14ac:dyDescent="0.4">
      <c r="F30627" s="5"/>
      <c r="G30627" s="14"/>
    </row>
    <row r="30628" spans="6:7" x14ac:dyDescent="0.4">
      <c r="F30628" s="5"/>
      <c r="G30628" s="14"/>
    </row>
    <row r="30629" spans="6:7" x14ac:dyDescent="0.4">
      <c r="F30629" s="5"/>
      <c r="G30629" s="14"/>
    </row>
    <row r="30630" spans="6:7" x14ac:dyDescent="0.4">
      <c r="F30630" s="5"/>
      <c r="G30630" s="14"/>
    </row>
    <row r="30631" spans="6:7" x14ac:dyDescent="0.4">
      <c r="F30631" s="5"/>
      <c r="G30631" s="14"/>
    </row>
    <row r="30632" spans="6:7" x14ac:dyDescent="0.4">
      <c r="F30632" s="5"/>
      <c r="G30632" s="14"/>
    </row>
    <row r="30633" spans="6:7" x14ac:dyDescent="0.4">
      <c r="F30633" s="5"/>
      <c r="G30633" s="14"/>
    </row>
    <row r="30634" spans="6:7" x14ac:dyDescent="0.4">
      <c r="F30634" s="5"/>
      <c r="G30634" s="14"/>
    </row>
    <row r="30635" spans="6:7" x14ac:dyDescent="0.4">
      <c r="F30635" s="5"/>
      <c r="G30635" s="14"/>
    </row>
    <row r="30636" spans="6:7" x14ac:dyDescent="0.4">
      <c r="F30636" s="5"/>
      <c r="G30636" s="14"/>
    </row>
    <row r="30637" spans="6:7" x14ac:dyDescent="0.4">
      <c r="F30637" s="5"/>
      <c r="G30637" s="14"/>
    </row>
    <row r="30638" spans="6:7" x14ac:dyDescent="0.4">
      <c r="F30638" s="5"/>
      <c r="G30638" s="14"/>
    </row>
    <row r="30639" spans="6:7" x14ac:dyDescent="0.4">
      <c r="F30639" s="5"/>
      <c r="G30639" s="14"/>
    </row>
    <row r="30640" spans="6:7" x14ac:dyDescent="0.4">
      <c r="F30640" s="5"/>
      <c r="G30640" s="14"/>
    </row>
    <row r="30641" spans="6:7" x14ac:dyDescent="0.4">
      <c r="F30641" s="5"/>
      <c r="G30641" s="14"/>
    </row>
    <row r="30642" spans="6:7" x14ac:dyDescent="0.4">
      <c r="F30642" s="5"/>
      <c r="G30642" s="14"/>
    </row>
    <row r="30643" spans="6:7" x14ac:dyDescent="0.4">
      <c r="F30643" s="5"/>
      <c r="G30643" s="14"/>
    </row>
    <row r="30644" spans="6:7" x14ac:dyDescent="0.4">
      <c r="F30644" s="5"/>
      <c r="G30644" s="14"/>
    </row>
    <row r="30645" spans="6:7" x14ac:dyDescent="0.4">
      <c r="F30645" s="5"/>
      <c r="G30645" s="14"/>
    </row>
    <row r="30646" spans="6:7" x14ac:dyDescent="0.4">
      <c r="F30646" s="5"/>
      <c r="G30646" s="14"/>
    </row>
    <row r="30647" spans="6:7" x14ac:dyDescent="0.4">
      <c r="F30647" s="5"/>
      <c r="G30647" s="14"/>
    </row>
    <row r="30648" spans="6:7" x14ac:dyDescent="0.4">
      <c r="F30648" s="5"/>
      <c r="G30648" s="14"/>
    </row>
    <row r="30649" spans="6:7" x14ac:dyDescent="0.4">
      <c r="F30649" s="5"/>
      <c r="G30649" s="14"/>
    </row>
    <row r="30650" spans="6:7" x14ac:dyDescent="0.4">
      <c r="F30650" s="5"/>
      <c r="G30650" s="14"/>
    </row>
    <row r="30651" spans="6:7" x14ac:dyDescent="0.4">
      <c r="F30651" s="5"/>
      <c r="G30651" s="14"/>
    </row>
    <row r="30652" spans="6:7" x14ac:dyDescent="0.4">
      <c r="F30652" s="5"/>
      <c r="G30652" s="14"/>
    </row>
    <row r="30653" spans="6:7" x14ac:dyDescent="0.4">
      <c r="F30653" s="5"/>
      <c r="G30653" s="14"/>
    </row>
    <row r="30654" spans="6:7" x14ac:dyDescent="0.4">
      <c r="F30654" s="5"/>
      <c r="G30654" s="14"/>
    </row>
    <row r="30655" spans="6:7" x14ac:dyDescent="0.4">
      <c r="F30655" s="5"/>
      <c r="G30655" s="14"/>
    </row>
    <row r="30656" spans="6:7" x14ac:dyDescent="0.4">
      <c r="F30656" s="5"/>
      <c r="G30656" s="14"/>
    </row>
    <row r="30657" spans="6:7" x14ac:dyDescent="0.4">
      <c r="F30657" s="5"/>
      <c r="G30657" s="14"/>
    </row>
    <row r="30658" spans="6:7" x14ac:dyDescent="0.4">
      <c r="F30658" s="5"/>
      <c r="G30658" s="14"/>
    </row>
    <row r="30659" spans="6:7" x14ac:dyDescent="0.4">
      <c r="F30659" s="5"/>
      <c r="G30659" s="14"/>
    </row>
    <row r="30660" spans="6:7" x14ac:dyDescent="0.4">
      <c r="F30660" s="5"/>
      <c r="G30660" s="14"/>
    </row>
    <row r="30661" spans="6:7" x14ac:dyDescent="0.4">
      <c r="F30661" s="5"/>
      <c r="G30661" s="14"/>
    </row>
    <row r="30662" spans="6:7" x14ac:dyDescent="0.4">
      <c r="F30662" s="5"/>
      <c r="G30662" s="14"/>
    </row>
    <row r="30663" spans="6:7" x14ac:dyDescent="0.4">
      <c r="F30663" s="5"/>
      <c r="G30663" s="14"/>
    </row>
    <row r="30664" spans="6:7" x14ac:dyDescent="0.4">
      <c r="F30664" s="5"/>
      <c r="G30664" s="14"/>
    </row>
    <row r="30665" spans="6:7" x14ac:dyDescent="0.4">
      <c r="F30665" s="5"/>
      <c r="G30665" s="14"/>
    </row>
    <row r="30666" spans="6:7" x14ac:dyDescent="0.4">
      <c r="F30666" s="5"/>
      <c r="G30666" s="14"/>
    </row>
    <row r="30667" spans="6:7" x14ac:dyDescent="0.4">
      <c r="F30667" s="5"/>
      <c r="G30667" s="14"/>
    </row>
    <row r="30668" spans="6:7" x14ac:dyDescent="0.4">
      <c r="F30668" s="5"/>
      <c r="G30668" s="14"/>
    </row>
    <row r="30669" spans="6:7" x14ac:dyDescent="0.4">
      <c r="F30669" s="5"/>
      <c r="G30669" s="14"/>
    </row>
    <row r="30670" spans="6:7" x14ac:dyDescent="0.4">
      <c r="F30670" s="5"/>
      <c r="G30670" s="14"/>
    </row>
    <row r="30671" spans="6:7" x14ac:dyDescent="0.4">
      <c r="F30671" s="5"/>
      <c r="G30671" s="14"/>
    </row>
    <row r="30672" spans="6:7" x14ac:dyDescent="0.4">
      <c r="F30672" s="5"/>
      <c r="G30672" s="14"/>
    </row>
    <row r="30673" spans="6:7" x14ac:dyDescent="0.4">
      <c r="F30673" s="5"/>
      <c r="G30673" s="14"/>
    </row>
    <row r="30674" spans="6:7" x14ac:dyDescent="0.4">
      <c r="F30674" s="5"/>
      <c r="G30674" s="14"/>
    </row>
    <row r="30675" spans="6:7" x14ac:dyDescent="0.4">
      <c r="F30675" s="5"/>
      <c r="G30675" s="14"/>
    </row>
    <row r="30676" spans="6:7" x14ac:dyDescent="0.4">
      <c r="F30676" s="5"/>
      <c r="G30676" s="14"/>
    </row>
    <row r="30677" spans="6:7" x14ac:dyDescent="0.4">
      <c r="F30677" s="5"/>
      <c r="G30677" s="14"/>
    </row>
    <row r="30678" spans="6:7" x14ac:dyDescent="0.4">
      <c r="F30678" s="5"/>
      <c r="G30678" s="14"/>
    </row>
    <row r="30679" spans="6:7" x14ac:dyDescent="0.4">
      <c r="F30679" s="5"/>
      <c r="G30679" s="14"/>
    </row>
    <row r="30680" spans="6:7" x14ac:dyDescent="0.4">
      <c r="F30680" s="5"/>
      <c r="G30680" s="14"/>
    </row>
    <row r="30681" spans="6:7" x14ac:dyDescent="0.4">
      <c r="F30681" s="5"/>
      <c r="G30681" s="14"/>
    </row>
    <row r="30682" spans="6:7" x14ac:dyDescent="0.4">
      <c r="F30682" s="5"/>
      <c r="G30682" s="14"/>
    </row>
    <row r="30683" spans="6:7" x14ac:dyDescent="0.4">
      <c r="F30683" s="5"/>
      <c r="G30683" s="14"/>
    </row>
    <row r="30684" spans="6:7" x14ac:dyDescent="0.4">
      <c r="F30684" s="5"/>
      <c r="G30684" s="14"/>
    </row>
    <row r="30685" spans="6:7" x14ac:dyDescent="0.4">
      <c r="F30685" s="5"/>
      <c r="G30685" s="14"/>
    </row>
    <row r="30686" spans="6:7" x14ac:dyDescent="0.4">
      <c r="F30686" s="5"/>
      <c r="G30686" s="14"/>
    </row>
    <row r="30687" spans="6:7" x14ac:dyDescent="0.4">
      <c r="F30687" s="5"/>
      <c r="G30687" s="14"/>
    </row>
    <row r="30688" spans="6:7" x14ac:dyDescent="0.4">
      <c r="F30688" s="5"/>
      <c r="G30688" s="14"/>
    </row>
    <row r="30689" spans="6:7" x14ac:dyDescent="0.4">
      <c r="F30689" s="5"/>
      <c r="G30689" s="14"/>
    </row>
    <row r="30690" spans="6:7" x14ac:dyDescent="0.4">
      <c r="F30690" s="5"/>
      <c r="G30690" s="14"/>
    </row>
    <row r="30691" spans="6:7" x14ac:dyDescent="0.4">
      <c r="F30691" s="5"/>
      <c r="G30691" s="14"/>
    </row>
    <row r="30692" spans="6:7" x14ac:dyDescent="0.4">
      <c r="F30692" s="5"/>
      <c r="G30692" s="14"/>
    </row>
    <row r="30693" spans="6:7" x14ac:dyDescent="0.4">
      <c r="F30693" s="5"/>
      <c r="G30693" s="14"/>
    </row>
    <row r="30694" spans="6:7" x14ac:dyDescent="0.4">
      <c r="F30694" s="5"/>
      <c r="G30694" s="14"/>
    </row>
    <row r="30695" spans="6:7" x14ac:dyDescent="0.4">
      <c r="F30695" s="5"/>
      <c r="G30695" s="14"/>
    </row>
    <row r="30696" spans="6:7" x14ac:dyDescent="0.4">
      <c r="F30696" s="5"/>
      <c r="G30696" s="14"/>
    </row>
    <row r="30697" spans="6:7" x14ac:dyDescent="0.4">
      <c r="F30697" s="5"/>
      <c r="G30697" s="14"/>
    </row>
    <row r="30698" spans="6:7" x14ac:dyDescent="0.4">
      <c r="F30698" s="5"/>
      <c r="G30698" s="14"/>
    </row>
    <row r="30699" spans="6:7" x14ac:dyDescent="0.4">
      <c r="F30699" s="5"/>
      <c r="G30699" s="14"/>
    </row>
    <row r="30700" spans="6:7" x14ac:dyDescent="0.4">
      <c r="F30700" s="5"/>
      <c r="G30700" s="14"/>
    </row>
    <row r="30701" spans="6:7" x14ac:dyDescent="0.4">
      <c r="F30701" s="5"/>
      <c r="G30701" s="14"/>
    </row>
    <row r="30702" spans="6:7" x14ac:dyDescent="0.4">
      <c r="F30702" s="5"/>
      <c r="G30702" s="14"/>
    </row>
    <row r="30703" spans="6:7" x14ac:dyDescent="0.4">
      <c r="F30703" s="5"/>
      <c r="G30703" s="14"/>
    </row>
    <row r="30704" spans="6:7" x14ac:dyDescent="0.4">
      <c r="F30704" s="5"/>
      <c r="G30704" s="14"/>
    </row>
    <row r="30705" spans="6:7" x14ac:dyDescent="0.4">
      <c r="F30705" s="5"/>
      <c r="G30705" s="14"/>
    </row>
    <row r="30706" spans="6:7" x14ac:dyDescent="0.4">
      <c r="F30706" s="5"/>
      <c r="G30706" s="14"/>
    </row>
    <row r="30707" spans="6:7" x14ac:dyDescent="0.4">
      <c r="F30707" s="5"/>
      <c r="G30707" s="14"/>
    </row>
    <row r="30708" spans="6:7" x14ac:dyDescent="0.4">
      <c r="F30708" s="5"/>
      <c r="G30708" s="14"/>
    </row>
    <row r="30709" spans="6:7" x14ac:dyDescent="0.4">
      <c r="F30709" s="5"/>
      <c r="G30709" s="14"/>
    </row>
    <row r="30710" spans="6:7" x14ac:dyDescent="0.4">
      <c r="F30710" s="5"/>
      <c r="G30710" s="14"/>
    </row>
    <row r="30711" spans="6:7" x14ac:dyDescent="0.4">
      <c r="F30711" s="5"/>
      <c r="G30711" s="14"/>
    </row>
    <row r="30712" spans="6:7" x14ac:dyDescent="0.4">
      <c r="F30712" s="5"/>
      <c r="G30712" s="14"/>
    </row>
    <row r="30713" spans="6:7" x14ac:dyDescent="0.4">
      <c r="F30713" s="5"/>
      <c r="G30713" s="14"/>
    </row>
    <row r="30714" spans="6:7" x14ac:dyDescent="0.4">
      <c r="F30714" s="5"/>
      <c r="G30714" s="14"/>
    </row>
    <row r="30715" spans="6:7" x14ac:dyDescent="0.4">
      <c r="F30715" s="5"/>
      <c r="G30715" s="14"/>
    </row>
    <row r="30716" spans="6:7" x14ac:dyDescent="0.4">
      <c r="F30716" s="5"/>
      <c r="G30716" s="14"/>
    </row>
    <row r="30717" spans="6:7" x14ac:dyDescent="0.4">
      <c r="F30717" s="5"/>
      <c r="G30717" s="14"/>
    </row>
    <row r="30718" spans="6:7" x14ac:dyDescent="0.4">
      <c r="F30718" s="5"/>
      <c r="G30718" s="14"/>
    </row>
    <row r="30719" spans="6:7" x14ac:dyDescent="0.4">
      <c r="F30719" s="5"/>
      <c r="G30719" s="14"/>
    </row>
    <row r="30720" spans="6:7" x14ac:dyDescent="0.4">
      <c r="F30720" s="5"/>
      <c r="G30720" s="14"/>
    </row>
    <row r="30721" spans="6:7" x14ac:dyDescent="0.4">
      <c r="F30721" s="5"/>
      <c r="G30721" s="14"/>
    </row>
    <row r="30722" spans="6:7" x14ac:dyDescent="0.4">
      <c r="F30722" s="5"/>
      <c r="G30722" s="14"/>
    </row>
    <row r="30723" spans="6:7" x14ac:dyDescent="0.4">
      <c r="F30723" s="5"/>
      <c r="G30723" s="14"/>
    </row>
    <row r="30724" spans="6:7" x14ac:dyDescent="0.4">
      <c r="F30724" s="5"/>
      <c r="G30724" s="14"/>
    </row>
    <row r="30725" spans="6:7" x14ac:dyDescent="0.4">
      <c r="F30725" s="5"/>
      <c r="G30725" s="14"/>
    </row>
    <row r="30726" spans="6:7" x14ac:dyDescent="0.4">
      <c r="F30726" s="5"/>
      <c r="G30726" s="14"/>
    </row>
    <row r="30727" spans="6:7" x14ac:dyDescent="0.4">
      <c r="F30727" s="5"/>
      <c r="G30727" s="14"/>
    </row>
    <row r="30728" spans="6:7" x14ac:dyDescent="0.4">
      <c r="F30728" s="5"/>
      <c r="G30728" s="14"/>
    </row>
    <row r="30729" spans="6:7" x14ac:dyDescent="0.4">
      <c r="F30729" s="5"/>
      <c r="G30729" s="14"/>
    </row>
    <row r="30730" spans="6:7" x14ac:dyDescent="0.4">
      <c r="F30730" s="5"/>
      <c r="G30730" s="14"/>
    </row>
    <row r="30731" spans="6:7" x14ac:dyDescent="0.4">
      <c r="F30731" s="5"/>
      <c r="G30731" s="14"/>
    </row>
    <row r="30732" spans="6:7" x14ac:dyDescent="0.4">
      <c r="F30732" s="5"/>
      <c r="G30732" s="14"/>
    </row>
    <row r="30733" spans="6:7" x14ac:dyDescent="0.4">
      <c r="F30733" s="5"/>
      <c r="G30733" s="14"/>
    </row>
    <row r="30734" spans="6:7" x14ac:dyDescent="0.4">
      <c r="F30734" s="5"/>
      <c r="G30734" s="14"/>
    </row>
    <row r="30735" spans="6:7" x14ac:dyDescent="0.4">
      <c r="F30735" s="5"/>
      <c r="G30735" s="14"/>
    </row>
    <row r="30736" spans="6:7" x14ac:dyDescent="0.4">
      <c r="F30736" s="5"/>
      <c r="G30736" s="14"/>
    </row>
    <row r="30737" spans="6:7" x14ac:dyDescent="0.4">
      <c r="F30737" s="5"/>
      <c r="G30737" s="14"/>
    </row>
    <row r="30738" spans="6:7" x14ac:dyDescent="0.4">
      <c r="F30738" s="5"/>
      <c r="G30738" s="14"/>
    </row>
    <row r="30739" spans="6:7" x14ac:dyDescent="0.4">
      <c r="F30739" s="5"/>
      <c r="G30739" s="14"/>
    </row>
    <row r="30740" spans="6:7" x14ac:dyDescent="0.4">
      <c r="F30740" s="5"/>
      <c r="G30740" s="14"/>
    </row>
    <row r="30741" spans="6:7" x14ac:dyDescent="0.4">
      <c r="F30741" s="5"/>
      <c r="G30741" s="14"/>
    </row>
    <row r="30742" spans="6:7" x14ac:dyDescent="0.4">
      <c r="F30742" s="5"/>
      <c r="G30742" s="14"/>
    </row>
    <row r="30743" spans="6:7" x14ac:dyDescent="0.4">
      <c r="F30743" s="5"/>
      <c r="G30743" s="14"/>
    </row>
    <row r="30744" spans="6:7" x14ac:dyDescent="0.4">
      <c r="F30744" s="5"/>
      <c r="G30744" s="14"/>
    </row>
    <row r="30745" spans="6:7" x14ac:dyDescent="0.4">
      <c r="F30745" s="5"/>
      <c r="G30745" s="14"/>
    </row>
    <row r="30746" spans="6:7" x14ac:dyDescent="0.4">
      <c r="F30746" s="5"/>
      <c r="G30746" s="14"/>
    </row>
    <row r="30747" spans="6:7" x14ac:dyDescent="0.4">
      <c r="F30747" s="5"/>
      <c r="G30747" s="14"/>
    </row>
    <row r="30748" spans="6:7" x14ac:dyDescent="0.4">
      <c r="F30748" s="5"/>
      <c r="G30748" s="14"/>
    </row>
    <row r="30749" spans="6:7" x14ac:dyDescent="0.4">
      <c r="F30749" s="5"/>
      <c r="G30749" s="14"/>
    </row>
    <row r="30750" spans="6:7" x14ac:dyDescent="0.4">
      <c r="F30750" s="5"/>
      <c r="G30750" s="14"/>
    </row>
    <row r="30751" spans="6:7" x14ac:dyDescent="0.4">
      <c r="F30751" s="5"/>
      <c r="G30751" s="14"/>
    </row>
    <row r="30752" spans="6:7" x14ac:dyDescent="0.4">
      <c r="F30752" s="5"/>
      <c r="G30752" s="14"/>
    </row>
    <row r="30753" spans="6:7" x14ac:dyDescent="0.4">
      <c r="F30753" s="5"/>
      <c r="G30753" s="14"/>
    </row>
    <row r="30754" spans="6:7" x14ac:dyDescent="0.4">
      <c r="F30754" s="5"/>
      <c r="G30754" s="14"/>
    </row>
    <row r="30755" spans="6:7" x14ac:dyDescent="0.4">
      <c r="F30755" s="5"/>
      <c r="G30755" s="14"/>
    </row>
    <row r="30756" spans="6:7" x14ac:dyDescent="0.4">
      <c r="F30756" s="5"/>
      <c r="G30756" s="14"/>
    </row>
    <row r="30757" spans="6:7" x14ac:dyDescent="0.4">
      <c r="F30757" s="5"/>
      <c r="G30757" s="14"/>
    </row>
    <row r="30758" spans="6:7" x14ac:dyDescent="0.4">
      <c r="F30758" s="5"/>
      <c r="G30758" s="14"/>
    </row>
    <row r="30759" spans="6:7" x14ac:dyDescent="0.4">
      <c r="F30759" s="5"/>
      <c r="G30759" s="14"/>
    </row>
    <row r="30760" spans="6:7" x14ac:dyDescent="0.4">
      <c r="F30760" s="5"/>
      <c r="G30760" s="14"/>
    </row>
    <row r="30761" spans="6:7" x14ac:dyDescent="0.4">
      <c r="F30761" s="5"/>
      <c r="G30761" s="14"/>
    </row>
    <row r="30762" spans="6:7" x14ac:dyDescent="0.4">
      <c r="F30762" s="5"/>
      <c r="G30762" s="14"/>
    </row>
    <row r="30763" spans="6:7" x14ac:dyDescent="0.4">
      <c r="F30763" s="5"/>
      <c r="G30763" s="14"/>
    </row>
    <row r="30764" spans="6:7" x14ac:dyDescent="0.4">
      <c r="F30764" s="5"/>
      <c r="G30764" s="14"/>
    </row>
    <row r="30765" spans="6:7" x14ac:dyDescent="0.4">
      <c r="F30765" s="5"/>
      <c r="G30765" s="14"/>
    </row>
    <row r="30766" spans="6:7" x14ac:dyDescent="0.4">
      <c r="F30766" s="5"/>
      <c r="G30766" s="14"/>
    </row>
    <row r="30767" spans="6:7" x14ac:dyDescent="0.4">
      <c r="F30767" s="5"/>
      <c r="G30767" s="14"/>
    </row>
    <row r="30768" spans="6:7" x14ac:dyDescent="0.4">
      <c r="F30768" s="5"/>
      <c r="G30768" s="14"/>
    </row>
    <row r="30769" spans="6:7" x14ac:dyDescent="0.4">
      <c r="F30769" s="5"/>
      <c r="G30769" s="14"/>
    </row>
    <row r="30770" spans="6:7" x14ac:dyDescent="0.4">
      <c r="F30770" s="5"/>
      <c r="G30770" s="14"/>
    </row>
    <row r="30771" spans="6:7" x14ac:dyDescent="0.4">
      <c r="F30771" s="5"/>
      <c r="G30771" s="14"/>
    </row>
    <row r="30772" spans="6:7" x14ac:dyDescent="0.4">
      <c r="F30772" s="5"/>
      <c r="G30772" s="14"/>
    </row>
    <row r="30773" spans="6:7" x14ac:dyDescent="0.4">
      <c r="F30773" s="5"/>
      <c r="G30773" s="14"/>
    </row>
    <row r="30774" spans="6:7" x14ac:dyDescent="0.4">
      <c r="F30774" s="5"/>
      <c r="G30774" s="14"/>
    </row>
    <row r="30775" spans="6:7" x14ac:dyDescent="0.4">
      <c r="F30775" s="5"/>
      <c r="G30775" s="14"/>
    </row>
    <row r="30776" spans="6:7" x14ac:dyDescent="0.4">
      <c r="F30776" s="5"/>
      <c r="G30776" s="14"/>
    </row>
    <row r="30777" spans="6:7" x14ac:dyDescent="0.4">
      <c r="F30777" s="5"/>
      <c r="G30777" s="14"/>
    </row>
    <row r="30778" spans="6:7" x14ac:dyDescent="0.4">
      <c r="F30778" s="5"/>
      <c r="G30778" s="14"/>
    </row>
    <row r="30779" spans="6:7" x14ac:dyDescent="0.4">
      <c r="F30779" s="5"/>
      <c r="G30779" s="14"/>
    </row>
    <row r="30780" spans="6:7" x14ac:dyDescent="0.4">
      <c r="F30780" s="5"/>
      <c r="G30780" s="14"/>
    </row>
    <row r="30781" spans="6:7" x14ac:dyDescent="0.4">
      <c r="F30781" s="5"/>
      <c r="G30781" s="14"/>
    </row>
    <row r="30782" spans="6:7" x14ac:dyDescent="0.4">
      <c r="F30782" s="5"/>
      <c r="G30782" s="14"/>
    </row>
    <row r="30783" spans="6:7" x14ac:dyDescent="0.4">
      <c r="F30783" s="5"/>
      <c r="G30783" s="14"/>
    </row>
    <row r="30784" spans="6:7" x14ac:dyDescent="0.4">
      <c r="F30784" s="5"/>
      <c r="G30784" s="14"/>
    </row>
    <row r="30785" spans="6:7" x14ac:dyDescent="0.4">
      <c r="F30785" s="5"/>
      <c r="G30785" s="14"/>
    </row>
    <row r="30786" spans="6:7" x14ac:dyDescent="0.4">
      <c r="F30786" s="5"/>
      <c r="G30786" s="14"/>
    </row>
    <row r="30787" spans="6:7" x14ac:dyDescent="0.4">
      <c r="F30787" s="5"/>
      <c r="G30787" s="14"/>
    </row>
    <row r="30788" spans="6:7" x14ac:dyDescent="0.4">
      <c r="F30788" s="5"/>
      <c r="G30788" s="14"/>
    </row>
    <row r="30789" spans="6:7" x14ac:dyDescent="0.4">
      <c r="F30789" s="5"/>
      <c r="G30789" s="14"/>
    </row>
    <row r="30790" spans="6:7" x14ac:dyDescent="0.4">
      <c r="F30790" s="5"/>
      <c r="G30790" s="14"/>
    </row>
    <row r="30791" spans="6:7" x14ac:dyDescent="0.4">
      <c r="F30791" s="5"/>
      <c r="G30791" s="14"/>
    </row>
    <row r="30792" spans="6:7" x14ac:dyDescent="0.4">
      <c r="F30792" s="5"/>
      <c r="G30792" s="14"/>
    </row>
    <row r="30793" spans="6:7" x14ac:dyDescent="0.4">
      <c r="F30793" s="5"/>
      <c r="G30793" s="14"/>
    </row>
    <row r="30794" spans="6:7" x14ac:dyDescent="0.4">
      <c r="F30794" s="5"/>
      <c r="G30794" s="14"/>
    </row>
    <row r="30795" spans="6:7" x14ac:dyDescent="0.4">
      <c r="F30795" s="5"/>
      <c r="G30795" s="14"/>
    </row>
    <row r="30796" spans="6:7" x14ac:dyDescent="0.4">
      <c r="F30796" s="5"/>
      <c r="G30796" s="14"/>
    </row>
    <row r="30797" spans="6:7" x14ac:dyDescent="0.4">
      <c r="F30797" s="5"/>
      <c r="G30797" s="14"/>
    </row>
    <row r="30798" spans="6:7" x14ac:dyDescent="0.4">
      <c r="F30798" s="5"/>
      <c r="G30798" s="14"/>
    </row>
    <row r="30799" spans="6:7" x14ac:dyDescent="0.4">
      <c r="F30799" s="5"/>
      <c r="G30799" s="14"/>
    </row>
    <row r="30800" spans="6:7" x14ac:dyDescent="0.4">
      <c r="F30800" s="5"/>
      <c r="G30800" s="14"/>
    </row>
    <row r="30801" spans="6:7" x14ac:dyDescent="0.4">
      <c r="F30801" s="5"/>
      <c r="G30801" s="14"/>
    </row>
    <row r="30802" spans="6:7" x14ac:dyDescent="0.4">
      <c r="F30802" s="5"/>
      <c r="G30802" s="14"/>
    </row>
    <row r="30803" spans="6:7" x14ac:dyDescent="0.4">
      <c r="F30803" s="5"/>
      <c r="G30803" s="14"/>
    </row>
    <row r="30804" spans="6:7" x14ac:dyDescent="0.4">
      <c r="F30804" s="5"/>
      <c r="G30804" s="14"/>
    </row>
    <row r="30805" spans="6:7" x14ac:dyDescent="0.4">
      <c r="F30805" s="5"/>
      <c r="G30805" s="14"/>
    </row>
    <row r="30806" spans="6:7" x14ac:dyDescent="0.4">
      <c r="F30806" s="5"/>
      <c r="G30806" s="14"/>
    </row>
    <row r="30807" spans="6:7" x14ac:dyDescent="0.4">
      <c r="F30807" s="5"/>
      <c r="G30807" s="14"/>
    </row>
    <row r="30808" spans="6:7" x14ac:dyDescent="0.4">
      <c r="F30808" s="5"/>
      <c r="G30808" s="14"/>
    </row>
    <row r="30809" spans="6:7" x14ac:dyDescent="0.4">
      <c r="F30809" s="5"/>
      <c r="G30809" s="14"/>
    </row>
    <row r="30810" spans="6:7" x14ac:dyDescent="0.4">
      <c r="F30810" s="5"/>
      <c r="G30810" s="14"/>
    </row>
    <row r="30811" spans="6:7" x14ac:dyDescent="0.4">
      <c r="F30811" s="5"/>
      <c r="G30811" s="14"/>
    </row>
    <row r="30812" spans="6:7" x14ac:dyDescent="0.4">
      <c r="F30812" s="5"/>
      <c r="G30812" s="14"/>
    </row>
    <row r="30813" spans="6:7" x14ac:dyDescent="0.4">
      <c r="F30813" s="5"/>
      <c r="G30813" s="14"/>
    </row>
    <row r="30814" spans="6:7" x14ac:dyDescent="0.4">
      <c r="F30814" s="5"/>
      <c r="G30814" s="14"/>
    </row>
    <row r="30815" spans="6:7" x14ac:dyDescent="0.4">
      <c r="F30815" s="5"/>
      <c r="G30815" s="14"/>
    </row>
    <row r="30816" spans="6:7" x14ac:dyDescent="0.4">
      <c r="F30816" s="5"/>
      <c r="G30816" s="14"/>
    </row>
    <row r="30817" spans="6:7" x14ac:dyDescent="0.4">
      <c r="F30817" s="5"/>
      <c r="G30817" s="14"/>
    </row>
    <row r="30818" spans="6:7" x14ac:dyDescent="0.4">
      <c r="F30818" s="5"/>
      <c r="G30818" s="14"/>
    </row>
    <row r="30819" spans="6:7" x14ac:dyDescent="0.4">
      <c r="F30819" s="5"/>
      <c r="G30819" s="14"/>
    </row>
    <row r="30820" spans="6:7" x14ac:dyDescent="0.4">
      <c r="F30820" s="5"/>
      <c r="G30820" s="14"/>
    </row>
    <row r="30821" spans="6:7" x14ac:dyDescent="0.4">
      <c r="F30821" s="5"/>
      <c r="G30821" s="14"/>
    </row>
    <row r="30822" spans="6:7" x14ac:dyDescent="0.4">
      <c r="F30822" s="5"/>
      <c r="G30822" s="14"/>
    </row>
    <row r="30823" spans="6:7" x14ac:dyDescent="0.4">
      <c r="F30823" s="5"/>
      <c r="G30823" s="14"/>
    </row>
    <row r="30824" spans="6:7" x14ac:dyDescent="0.4">
      <c r="F30824" s="5"/>
      <c r="G30824" s="14"/>
    </row>
    <row r="30825" spans="6:7" x14ac:dyDescent="0.4">
      <c r="F30825" s="5"/>
      <c r="G30825" s="14"/>
    </row>
    <row r="30826" spans="6:7" x14ac:dyDescent="0.4">
      <c r="F30826" s="5"/>
      <c r="G30826" s="14"/>
    </row>
    <row r="30827" spans="6:7" x14ac:dyDescent="0.4">
      <c r="F30827" s="5"/>
      <c r="G30827" s="14"/>
    </row>
    <row r="30828" spans="6:7" x14ac:dyDescent="0.4">
      <c r="F30828" s="5"/>
      <c r="G30828" s="14"/>
    </row>
    <row r="30829" spans="6:7" x14ac:dyDescent="0.4">
      <c r="F30829" s="5"/>
      <c r="G30829" s="14"/>
    </row>
    <row r="30830" spans="6:7" x14ac:dyDescent="0.4">
      <c r="F30830" s="5"/>
      <c r="G30830" s="14"/>
    </row>
    <row r="30831" spans="6:7" x14ac:dyDescent="0.4">
      <c r="F30831" s="5"/>
      <c r="G30831" s="14"/>
    </row>
    <row r="30832" spans="6:7" x14ac:dyDescent="0.4">
      <c r="F30832" s="5"/>
      <c r="G30832" s="14"/>
    </row>
    <row r="30833" spans="6:7" x14ac:dyDescent="0.4">
      <c r="F30833" s="5"/>
      <c r="G30833" s="14"/>
    </row>
    <row r="30834" spans="6:7" x14ac:dyDescent="0.4">
      <c r="F30834" s="5"/>
      <c r="G30834" s="14"/>
    </row>
    <row r="30835" spans="6:7" x14ac:dyDescent="0.4">
      <c r="F30835" s="5"/>
      <c r="G30835" s="14"/>
    </row>
    <row r="30836" spans="6:7" x14ac:dyDescent="0.4">
      <c r="F30836" s="5"/>
      <c r="G30836" s="14"/>
    </row>
    <row r="30837" spans="6:7" x14ac:dyDescent="0.4">
      <c r="F30837" s="5"/>
      <c r="G30837" s="14"/>
    </row>
    <row r="30838" spans="6:7" x14ac:dyDescent="0.4">
      <c r="F30838" s="5"/>
      <c r="G30838" s="14"/>
    </row>
    <row r="30839" spans="6:7" x14ac:dyDescent="0.4">
      <c r="F30839" s="5"/>
      <c r="G30839" s="14"/>
    </row>
    <row r="30840" spans="6:7" x14ac:dyDescent="0.4">
      <c r="F30840" s="5"/>
      <c r="G30840" s="14"/>
    </row>
    <row r="30841" spans="6:7" x14ac:dyDescent="0.4">
      <c r="F30841" s="5"/>
      <c r="G30841" s="14"/>
    </row>
    <row r="30842" spans="6:7" x14ac:dyDescent="0.4">
      <c r="F30842" s="5"/>
      <c r="G30842" s="14"/>
    </row>
    <row r="30843" spans="6:7" x14ac:dyDescent="0.4">
      <c r="F30843" s="5"/>
      <c r="G30843" s="14"/>
    </row>
    <row r="30844" spans="6:7" x14ac:dyDescent="0.4">
      <c r="F30844" s="5"/>
      <c r="G30844" s="14"/>
    </row>
    <row r="30845" spans="6:7" x14ac:dyDescent="0.4">
      <c r="F30845" s="5"/>
      <c r="G30845" s="14"/>
    </row>
    <row r="30846" spans="6:7" x14ac:dyDescent="0.4">
      <c r="F30846" s="5"/>
      <c r="G30846" s="14"/>
    </row>
    <row r="30847" spans="6:7" x14ac:dyDescent="0.4">
      <c r="F30847" s="5"/>
      <c r="G30847" s="14"/>
    </row>
    <row r="30848" spans="6:7" x14ac:dyDescent="0.4">
      <c r="F30848" s="5"/>
      <c r="G30848" s="14"/>
    </row>
    <row r="30849" spans="6:7" x14ac:dyDescent="0.4">
      <c r="F30849" s="5"/>
      <c r="G30849" s="14"/>
    </row>
    <row r="30850" spans="6:7" x14ac:dyDescent="0.4">
      <c r="F30850" s="5"/>
      <c r="G30850" s="14"/>
    </row>
    <row r="30851" spans="6:7" x14ac:dyDescent="0.4">
      <c r="F30851" s="5"/>
      <c r="G30851" s="14"/>
    </row>
    <row r="30852" spans="6:7" x14ac:dyDescent="0.4">
      <c r="F30852" s="5"/>
      <c r="G30852" s="14"/>
    </row>
    <row r="30853" spans="6:7" x14ac:dyDescent="0.4">
      <c r="F30853" s="5"/>
      <c r="G30853" s="14"/>
    </row>
    <row r="30854" spans="6:7" x14ac:dyDescent="0.4">
      <c r="F30854" s="5"/>
      <c r="G30854" s="14"/>
    </row>
    <row r="30855" spans="6:7" x14ac:dyDescent="0.4">
      <c r="F30855" s="5"/>
      <c r="G30855" s="14"/>
    </row>
    <row r="30856" spans="6:7" x14ac:dyDescent="0.4">
      <c r="F30856" s="5"/>
      <c r="G30856" s="14"/>
    </row>
    <row r="30857" spans="6:7" x14ac:dyDescent="0.4">
      <c r="F30857" s="5"/>
      <c r="G30857" s="14"/>
    </row>
    <row r="30858" spans="6:7" x14ac:dyDescent="0.4">
      <c r="F30858" s="5"/>
      <c r="G30858" s="14"/>
    </row>
    <row r="30859" spans="6:7" x14ac:dyDescent="0.4">
      <c r="F30859" s="5"/>
      <c r="G30859" s="14"/>
    </row>
    <row r="30860" spans="6:7" x14ac:dyDescent="0.4">
      <c r="F30860" s="5"/>
      <c r="G30860" s="14"/>
    </row>
    <row r="30861" spans="6:7" x14ac:dyDescent="0.4">
      <c r="F30861" s="5"/>
      <c r="G30861" s="14"/>
    </row>
    <row r="30862" spans="6:7" x14ac:dyDescent="0.4">
      <c r="F30862" s="5"/>
      <c r="G30862" s="14"/>
    </row>
    <row r="30863" spans="6:7" x14ac:dyDescent="0.4">
      <c r="F30863" s="5"/>
      <c r="G30863" s="14"/>
    </row>
    <row r="30864" spans="6:7" x14ac:dyDescent="0.4">
      <c r="F30864" s="5"/>
      <c r="G30864" s="14"/>
    </row>
    <row r="30865" spans="6:7" x14ac:dyDescent="0.4">
      <c r="F30865" s="5"/>
      <c r="G30865" s="14"/>
    </row>
    <row r="30866" spans="6:7" x14ac:dyDescent="0.4">
      <c r="F30866" s="5"/>
      <c r="G30866" s="14"/>
    </row>
    <row r="30867" spans="6:7" x14ac:dyDescent="0.4">
      <c r="F30867" s="5"/>
      <c r="G30867" s="14"/>
    </row>
    <row r="30868" spans="6:7" x14ac:dyDescent="0.4">
      <c r="F30868" s="5"/>
      <c r="G30868" s="14"/>
    </row>
    <row r="30869" spans="6:7" x14ac:dyDescent="0.4">
      <c r="F30869" s="5"/>
      <c r="G30869" s="14"/>
    </row>
    <row r="30870" spans="6:7" x14ac:dyDescent="0.4">
      <c r="F30870" s="5"/>
      <c r="G30870" s="14"/>
    </row>
    <row r="30871" spans="6:7" x14ac:dyDescent="0.4">
      <c r="F30871" s="5"/>
      <c r="G30871" s="14"/>
    </row>
    <row r="30872" spans="6:7" x14ac:dyDescent="0.4">
      <c r="F30872" s="5"/>
      <c r="G30872" s="14"/>
    </row>
    <row r="30873" spans="6:7" x14ac:dyDescent="0.4">
      <c r="F30873" s="5"/>
      <c r="G30873" s="14"/>
    </row>
    <row r="30874" spans="6:7" x14ac:dyDescent="0.4">
      <c r="F30874" s="5"/>
      <c r="G30874" s="14"/>
    </row>
    <row r="30875" spans="6:7" x14ac:dyDescent="0.4">
      <c r="F30875" s="5"/>
      <c r="G30875" s="14"/>
    </row>
    <row r="30876" spans="6:7" x14ac:dyDescent="0.4">
      <c r="F30876" s="5"/>
      <c r="G30876" s="14"/>
    </row>
    <row r="30877" spans="6:7" x14ac:dyDescent="0.4">
      <c r="F30877" s="5"/>
      <c r="G30877" s="14"/>
    </row>
    <row r="30878" spans="6:7" x14ac:dyDescent="0.4">
      <c r="F30878" s="5"/>
      <c r="G30878" s="14"/>
    </row>
    <row r="30879" spans="6:7" x14ac:dyDescent="0.4">
      <c r="F30879" s="5"/>
      <c r="G30879" s="14"/>
    </row>
    <row r="30880" spans="6:7" x14ac:dyDescent="0.4">
      <c r="F30880" s="5"/>
      <c r="G30880" s="14"/>
    </row>
    <row r="30881" spans="6:7" x14ac:dyDescent="0.4">
      <c r="F30881" s="5"/>
      <c r="G30881" s="14"/>
    </row>
    <row r="30882" spans="6:7" x14ac:dyDescent="0.4">
      <c r="F30882" s="5"/>
      <c r="G30882" s="14"/>
    </row>
    <row r="30883" spans="6:7" x14ac:dyDescent="0.4">
      <c r="F30883" s="5"/>
      <c r="G30883" s="14"/>
    </row>
    <row r="30884" spans="6:7" x14ac:dyDescent="0.4">
      <c r="F30884" s="5"/>
      <c r="G30884" s="14"/>
    </row>
    <row r="30885" spans="6:7" x14ac:dyDescent="0.4">
      <c r="F30885" s="5"/>
      <c r="G30885" s="14"/>
    </row>
    <row r="30886" spans="6:7" x14ac:dyDescent="0.4">
      <c r="F30886" s="5"/>
      <c r="G30886" s="14"/>
    </row>
    <row r="30887" spans="6:7" x14ac:dyDescent="0.4">
      <c r="F30887" s="5"/>
      <c r="G30887" s="14"/>
    </row>
    <row r="30888" spans="6:7" x14ac:dyDescent="0.4">
      <c r="F30888" s="5"/>
      <c r="G30888" s="14"/>
    </row>
    <row r="30889" spans="6:7" x14ac:dyDescent="0.4">
      <c r="F30889" s="5"/>
      <c r="G30889" s="14"/>
    </row>
    <row r="30890" spans="6:7" x14ac:dyDescent="0.4">
      <c r="F30890" s="5"/>
      <c r="G30890" s="14"/>
    </row>
    <row r="30891" spans="6:7" x14ac:dyDescent="0.4">
      <c r="F30891" s="5"/>
      <c r="G30891" s="14"/>
    </row>
    <row r="30892" spans="6:7" x14ac:dyDescent="0.4">
      <c r="F30892" s="5"/>
      <c r="G30892" s="14"/>
    </row>
    <row r="30893" spans="6:7" x14ac:dyDescent="0.4">
      <c r="F30893" s="5"/>
      <c r="G30893" s="14"/>
    </row>
    <row r="30894" spans="6:7" x14ac:dyDescent="0.4">
      <c r="F30894" s="5"/>
      <c r="G30894" s="14"/>
    </row>
    <row r="30895" spans="6:7" x14ac:dyDescent="0.4">
      <c r="F30895" s="5"/>
      <c r="G30895" s="14"/>
    </row>
    <row r="30896" spans="6:7" x14ac:dyDescent="0.4">
      <c r="F30896" s="5"/>
      <c r="G30896" s="14"/>
    </row>
    <row r="30897" spans="6:7" x14ac:dyDescent="0.4">
      <c r="F30897" s="5"/>
      <c r="G30897" s="14"/>
    </row>
    <row r="30898" spans="6:7" x14ac:dyDescent="0.4">
      <c r="F30898" s="5"/>
      <c r="G30898" s="14"/>
    </row>
    <row r="30899" spans="6:7" x14ac:dyDescent="0.4">
      <c r="F30899" s="5"/>
      <c r="G30899" s="14"/>
    </row>
    <row r="30900" spans="6:7" x14ac:dyDescent="0.4">
      <c r="F30900" s="5"/>
      <c r="G30900" s="14"/>
    </row>
    <row r="30901" spans="6:7" x14ac:dyDescent="0.4">
      <c r="F30901" s="5"/>
      <c r="G30901" s="14"/>
    </row>
    <row r="30902" spans="6:7" x14ac:dyDescent="0.4">
      <c r="F30902" s="5"/>
      <c r="G30902" s="14"/>
    </row>
    <row r="30903" spans="6:7" x14ac:dyDescent="0.4">
      <c r="F30903" s="5"/>
      <c r="G30903" s="14"/>
    </row>
    <row r="30904" spans="6:7" x14ac:dyDescent="0.4">
      <c r="F30904" s="5"/>
      <c r="G30904" s="14"/>
    </row>
    <row r="30905" spans="6:7" x14ac:dyDescent="0.4">
      <c r="F30905" s="5"/>
      <c r="G30905" s="14"/>
    </row>
    <row r="30906" spans="6:7" x14ac:dyDescent="0.4">
      <c r="F30906" s="5"/>
      <c r="G30906" s="14"/>
    </row>
    <row r="30907" spans="6:7" x14ac:dyDescent="0.4">
      <c r="F30907" s="5"/>
      <c r="G30907" s="14"/>
    </row>
    <row r="30908" spans="6:7" x14ac:dyDescent="0.4">
      <c r="F30908" s="5"/>
      <c r="G30908" s="14"/>
    </row>
    <row r="30909" spans="6:7" x14ac:dyDescent="0.4">
      <c r="F30909" s="5"/>
      <c r="G30909" s="14"/>
    </row>
    <row r="30910" spans="6:7" x14ac:dyDescent="0.4">
      <c r="F30910" s="5"/>
      <c r="G30910" s="14"/>
    </row>
    <row r="30911" spans="6:7" x14ac:dyDescent="0.4">
      <c r="F30911" s="5"/>
      <c r="G30911" s="14"/>
    </row>
    <row r="30912" spans="6:7" x14ac:dyDescent="0.4">
      <c r="F30912" s="5"/>
      <c r="G30912" s="14"/>
    </row>
    <row r="30913" spans="6:7" x14ac:dyDescent="0.4">
      <c r="F30913" s="5"/>
      <c r="G30913" s="14"/>
    </row>
    <row r="30914" spans="6:7" x14ac:dyDescent="0.4">
      <c r="F30914" s="5"/>
      <c r="G30914" s="14"/>
    </row>
    <row r="30915" spans="6:7" x14ac:dyDescent="0.4">
      <c r="F30915" s="5"/>
      <c r="G30915" s="14"/>
    </row>
    <row r="30916" spans="6:7" x14ac:dyDescent="0.4">
      <c r="F30916" s="5"/>
      <c r="G30916" s="14"/>
    </row>
    <row r="30917" spans="6:7" x14ac:dyDescent="0.4">
      <c r="F30917" s="5"/>
      <c r="G30917" s="14"/>
    </row>
    <row r="30918" spans="6:7" x14ac:dyDescent="0.4">
      <c r="F30918" s="5"/>
      <c r="G30918" s="14"/>
    </row>
    <row r="30919" spans="6:7" x14ac:dyDescent="0.4">
      <c r="F30919" s="5"/>
      <c r="G30919" s="14"/>
    </row>
    <row r="30920" spans="6:7" x14ac:dyDescent="0.4">
      <c r="F30920" s="5"/>
      <c r="G30920" s="14"/>
    </row>
    <row r="30921" spans="6:7" x14ac:dyDescent="0.4">
      <c r="F30921" s="5"/>
      <c r="G30921" s="14"/>
    </row>
    <row r="30922" spans="6:7" x14ac:dyDescent="0.4">
      <c r="F30922" s="5"/>
      <c r="G30922" s="14"/>
    </row>
    <row r="30923" spans="6:7" x14ac:dyDescent="0.4">
      <c r="F30923" s="5"/>
      <c r="G30923" s="14"/>
    </row>
    <row r="30924" spans="6:7" x14ac:dyDescent="0.4">
      <c r="F30924" s="5"/>
      <c r="G30924" s="14"/>
    </row>
    <row r="30925" spans="6:7" x14ac:dyDescent="0.4">
      <c r="F30925" s="5"/>
      <c r="G30925" s="14"/>
    </row>
    <row r="30926" spans="6:7" x14ac:dyDescent="0.4">
      <c r="F30926" s="5"/>
      <c r="G30926" s="14"/>
    </row>
    <row r="30927" spans="6:7" x14ac:dyDescent="0.4">
      <c r="F30927" s="5"/>
      <c r="G30927" s="14"/>
    </row>
    <row r="30928" spans="6:7" x14ac:dyDescent="0.4">
      <c r="F30928" s="5"/>
      <c r="G30928" s="14"/>
    </row>
    <row r="30929" spans="6:7" x14ac:dyDescent="0.4">
      <c r="F30929" s="5"/>
      <c r="G30929" s="14"/>
    </row>
    <row r="30930" spans="6:7" x14ac:dyDescent="0.4">
      <c r="F30930" s="5"/>
      <c r="G30930" s="14"/>
    </row>
    <row r="30931" spans="6:7" x14ac:dyDescent="0.4">
      <c r="F30931" s="5"/>
      <c r="G30931" s="14"/>
    </row>
    <row r="30932" spans="6:7" x14ac:dyDescent="0.4">
      <c r="F30932" s="5"/>
      <c r="G30932" s="14"/>
    </row>
    <row r="30933" spans="6:7" x14ac:dyDescent="0.4">
      <c r="F30933" s="5"/>
      <c r="G30933" s="14"/>
    </row>
    <row r="30934" spans="6:7" x14ac:dyDescent="0.4">
      <c r="F30934" s="5"/>
      <c r="G30934" s="14"/>
    </row>
    <row r="30935" spans="6:7" x14ac:dyDescent="0.4">
      <c r="F30935" s="5"/>
      <c r="G30935" s="14"/>
    </row>
    <row r="30936" spans="6:7" x14ac:dyDescent="0.4">
      <c r="F30936" s="5"/>
      <c r="G30936" s="14"/>
    </row>
    <row r="30937" spans="6:7" x14ac:dyDescent="0.4">
      <c r="F30937" s="5"/>
      <c r="G30937" s="14"/>
    </row>
    <row r="30938" spans="6:7" x14ac:dyDescent="0.4">
      <c r="F30938" s="5"/>
      <c r="G30938" s="14"/>
    </row>
    <row r="30939" spans="6:7" x14ac:dyDescent="0.4">
      <c r="F30939" s="5"/>
      <c r="G30939" s="14"/>
    </row>
    <row r="30940" spans="6:7" x14ac:dyDescent="0.4">
      <c r="F30940" s="5"/>
      <c r="G30940" s="14"/>
    </row>
    <row r="30941" spans="6:7" x14ac:dyDescent="0.4">
      <c r="F30941" s="5"/>
      <c r="G30941" s="14"/>
    </row>
    <row r="30942" spans="6:7" x14ac:dyDescent="0.4">
      <c r="F30942" s="5"/>
      <c r="G30942" s="14"/>
    </row>
    <row r="30943" spans="6:7" x14ac:dyDescent="0.4">
      <c r="F30943" s="5"/>
      <c r="G30943" s="14"/>
    </row>
    <row r="30944" spans="6:7" x14ac:dyDescent="0.4">
      <c r="F30944" s="5"/>
      <c r="G30944" s="14"/>
    </row>
    <row r="30945" spans="6:7" x14ac:dyDescent="0.4">
      <c r="F30945" s="5"/>
      <c r="G30945" s="14"/>
    </row>
    <row r="30946" spans="6:7" x14ac:dyDescent="0.4">
      <c r="F30946" s="5"/>
      <c r="G30946" s="14"/>
    </row>
    <row r="30947" spans="6:7" x14ac:dyDescent="0.4">
      <c r="F30947" s="5"/>
      <c r="G30947" s="14"/>
    </row>
    <row r="30948" spans="6:7" x14ac:dyDescent="0.4">
      <c r="F30948" s="5"/>
      <c r="G30948" s="14"/>
    </row>
    <row r="30949" spans="6:7" x14ac:dyDescent="0.4">
      <c r="F30949" s="5"/>
      <c r="G30949" s="14"/>
    </row>
    <row r="30950" spans="6:7" x14ac:dyDescent="0.4">
      <c r="F30950" s="5"/>
      <c r="G30950" s="14"/>
    </row>
    <row r="30951" spans="6:7" x14ac:dyDescent="0.4">
      <c r="F30951" s="5"/>
      <c r="G30951" s="14"/>
    </row>
    <row r="30952" spans="6:7" x14ac:dyDescent="0.4">
      <c r="F30952" s="5"/>
      <c r="G30952" s="14"/>
    </row>
    <row r="30953" spans="6:7" x14ac:dyDescent="0.4">
      <c r="F30953" s="5"/>
      <c r="G30953" s="14"/>
    </row>
    <row r="30954" spans="6:7" x14ac:dyDescent="0.4">
      <c r="F30954" s="5"/>
      <c r="G30954" s="14"/>
    </row>
    <row r="30955" spans="6:7" x14ac:dyDescent="0.4">
      <c r="F30955" s="5"/>
      <c r="G30955" s="14"/>
    </row>
    <row r="30956" spans="6:7" x14ac:dyDescent="0.4">
      <c r="F30956" s="5"/>
      <c r="G30956" s="14"/>
    </row>
    <row r="30957" spans="6:7" x14ac:dyDescent="0.4">
      <c r="F30957" s="5"/>
      <c r="G30957" s="14"/>
    </row>
    <row r="30958" spans="6:7" x14ac:dyDescent="0.4">
      <c r="F30958" s="5"/>
      <c r="G30958" s="14"/>
    </row>
    <row r="30959" spans="6:7" x14ac:dyDescent="0.4">
      <c r="F30959" s="5"/>
      <c r="G30959" s="14"/>
    </row>
    <row r="30960" spans="6:7" x14ac:dyDescent="0.4">
      <c r="F30960" s="5"/>
      <c r="G30960" s="14"/>
    </row>
    <row r="30961" spans="6:7" x14ac:dyDescent="0.4">
      <c r="F30961" s="5"/>
      <c r="G30961" s="14"/>
    </row>
    <row r="30962" spans="6:7" x14ac:dyDescent="0.4">
      <c r="F30962" s="5"/>
      <c r="G30962" s="14"/>
    </row>
    <row r="30963" spans="6:7" x14ac:dyDescent="0.4">
      <c r="F30963" s="5"/>
      <c r="G30963" s="14"/>
    </row>
    <row r="30964" spans="6:7" x14ac:dyDescent="0.4">
      <c r="F30964" s="5"/>
      <c r="G30964" s="14"/>
    </row>
    <row r="30965" spans="6:7" x14ac:dyDescent="0.4">
      <c r="F30965" s="5"/>
      <c r="G30965" s="14"/>
    </row>
    <row r="30966" spans="6:7" x14ac:dyDescent="0.4">
      <c r="F30966" s="5"/>
      <c r="G30966" s="14"/>
    </row>
    <row r="30967" spans="6:7" x14ac:dyDescent="0.4">
      <c r="F30967" s="5"/>
      <c r="G30967" s="14"/>
    </row>
    <row r="30968" spans="6:7" x14ac:dyDescent="0.4">
      <c r="F30968" s="5"/>
      <c r="G30968" s="14"/>
    </row>
    <row r="30969" spans="6:7" x14ac:dyDescent="0.4">
      <c r="F30969" s="5"/>
      <c r="G30969" s="14"/>
    </row>
    <row r="30970" spans="6:7" x14ac:dyDescent="0.4">
      <c r="F30970" s="5"/>
      <c r="G30970" s="14"/>
    </row>
    <row r="30971" spans="6:7" x14ac:dyDescent="0.4">
      <c r="F30971" s="5"/>
      <c r="G30971" s="14"/>
    </row>
    <row r="30972" spans="6:7" x14ac:dyDescent="0.4">
      <c r="F30972" s="5"/>
      <c r="G30972" s="14"/>
    </row>
    <row r="30973" spans="6:7" x14ac:dyDescent="0.4">
      <c r="F30973" s="5"/>
      <c r="G30973" s="14"/>
    </row>
    <row r="30974" spans="6:7" x14ac:dyDescent="0.4">
      <c r="F30974" s="5"/>
      <c r="G30974" s="14"/>
    </row>
    <row r="30975" spans="6:7" x14ac:dyDescent="0.4">
      <c r="F30975" s="5"/>
      <c r="G30975" s="14"/>
    </row>
    <row r="30976" spans="6:7" x14ac:dyDescent="0.4">
      <c r="F30976" s="5"/>
      <c r="G30976" s="14"/>
    </row>
    <row r="30977" spans="6:7" x14ac:dyDescent="0.4">
      <c r="F30977" s="5"/>
      <c r="G30977" s="14"/>
    </row>
    <row r="30978" spans="6:7" x14ac:dyDescent="0.4">
      <c r="F30978" s="5"/>
      <c r="G30978" s="14"/>
    </row>
    <row r="30979" spans="6:7" x14ac:dyDescent="0.4">
      <c r="F30979" s="5"/>
      <c r="G30979" s="14"/>
    </row>
    <row r="30980" spans="6:7" x14ac:dyDescent="0.4">
      <c r="F30980" s="5"/>
      <c r="G30980" s="14"/>
    </row>
    <row r="30981" spans="6:7" x14ac:dyDescent="0.4">
      <c r="F30981" s="5"/>
      <c r="G30981" s="14"/>
    </row>
    <row r="30982" spans="6:7" x14ac:dyDescent="0.4">
      <c r="F30982" s="5"/>
      <c r="G30982" s="14"/>
    </row>
    <row r="30983" spans="6:7" x14ac:dyDescent="0.4">
      <c r="F30983" s="5"/>
      <c r="G30983" s="14"/>
    </row>
    <row r="30984" spans="6:7" x14ac:dyDescent="0.4">
      <c r="F30984" s="5"/>
      <c r="G30984" s="14"/>
    </row>
    <row r="30985" spans="6:7" x14ac:dyDescent="0.4">
      <c r="F30985" s="5"/>
      <c r="G30985" s="14"/>
    </row>
    <row r="30986" spans="6:7" x14ac:dyDescent="0.4">
      <c r="F30986" s="5"/>
      <c r="G30986" s="14"/>
    </row>
    <row r="30987" spans="6:7" x14ac:dyDescent="0.4">
      <c r="F30987" s="5"/>
      <c r="G30987" s="14"/>
    </row>
    <row r="30988" spans="6:7" x14ac:dyDescent="0.4">
      <c r="F30988" s="5"/>
      <c r="G30988" s="14"/>
    </row>
    <row r="30989" spans="6:7" x14ac:dyDescent="0.4">
      <c r="F30989" s="5"/>
      <c r="G30989" s="14"/>
    </row>
    <row r="30990" spans="6:7" x14ac:dyDescent="0.4">
      <c r="F30990" s="5"/>
      <c r="G30990" s="14"/>
    </row>
    <row r="30991" spans="6:7" x14ac:dyDescent="0.4">
      <c r="F30991" s="5"/>
      <c r="G30991" s="14"/>
    </row>
    <row r="30992" spans="6:7" x14ac:dyDescent="0.4">
      <c r="F30992" s="5"/>
      <c r="G30992" s="14"/>
    </row>
    <row r="30993" spans="6:7" x14ac:dyDescent="0.4">
      <c r="F30993" s="5"/>
      <c r="G30993" s="14"/>
    </row>
    <row r="30994" spans="6:7" x14ac:dyDescent="0.4">
      <c r="F30994" s="5"/>
      <c r="G30994" s="14"/>
    </row>
    <row r="30995" spans="6:7" x14ac:dyDescent="0.4">
      <c r="F30995" s="5"/>
      <c r="G30995" s="14"/>
    </row>
    <row r="30996" spans="6:7" x14ac:dyDescent="0.4">
      <c r="F30996" s="5"/>
      <c r="G30996" s="14"/>
    </row>
    <row r="30997" spans="6:7" x14ac:dyDescent="0.4">
      <c r="F30997" s="5"/>
      <c r="G30997" s="14"/>
    </row>
    <row r="30998" spans="6:7" x14ac:dyDescent="0.4">
      <c r="F30998" s="5"/>
      <c r="G30998" s="14"/>
    </row>
    <row r="30999" spans="6:7" x14ac:dyDescent="0.4">
      <c r="F30999" s="5"/>
      <c r="G30999" s="14"/>
    </row>
    <row r="31000" spans="6:7" x14ac:dyDescent="0.4">
      <c r="F31000" s="5"/>
      <c r="G31000" s="14"/>
    </row>
    <row r="31001" spans="6:7" x14ac:dyDescent="0.4">
      <c r="F31001" s="5"/>
      <c r="G31001" s="14"/>
    </row>
    <row r="31002" spans="6:7" x14ac:dyDescent="0.4">
      <c r="F31002" s="5"/>
      <c r="G31002" s="14"/>
    </row>
    <row r="31003" spans="6:7" x14ac:dyDescent="0.4">
      <c r="F31003" s="5"/>
      <c r="G31003" s="14"/>
    </row>
    <row r="31004" spans="6:7" x14ac:dyDescent="0.4">
      <c r="F31004" s="5"/>
      <c r="G31004" s="14"/>
    </row>
    <row r="31005" spans="6:7" x14ac:dyDescent="0.4">
      <c r="F31005" s="5"/>
      <c r="G31005" s="14"/>
    </row>
    <row r="31006" spans="6:7" x14ac:dyDescent="0.4">
      <c r="F31006" s="5"/>
      <c r="G31006" s="14"/>
    </row>
    <row r="31007" spans="6:7" x14ac:dyDescent="0.4">
      <c r="F31007" s="5"/>
      <c r="G31007" s="14"/>
    </row>
    <row r="31008" spans="6:7" x14ac:dyDescent="0.4">
      <c r="F31008" s="5"/>
      <c r="G31008" s="14"/>
    </row>
    <row r="31009" spans="6:7" x14ac:dyDescent="0.4">
      <c r="F31009" s="5"/>
      <c r="G31009" s="14"/>
    </row>
    <row r="31010" spans="6:7" x14ac:dyDescent="0.4">
      <c r="F31010" s="5"/>
      <c r="G31010" s="14"/>
    </row>
    <row r="31011" spans="6:7" x14ac:dyDescent="0.4">
      <c r="F31011" s="5"/>
      <c r="G31011" s="14"/>
    </row>
    <row r="31012" spans="6:7" x14ac:dyDescent="0.4">
      <c r="F31012" s="5"/>
      <c r="G31012" s="14"/>
    </row>
    <row r="31013" spans="6:7" x14ac:dyDescent="0.4">
      <c r="F31013" s="5"/>
      <c r="G31013" s="14"/>
    </row>
    <row r="31014" spans="6:7" x14ac:dyDescent="0.4">
      <c r="F31014" s="5"/>
      <c r="G31014" s="14"/>
    </row>
    <row r="31015" spans="6:7" x14ac:dyDescent="0.4">
      <c r="F31015" s="5"/>
      <c r="G31015" s="14"/>
    </row>
    <row r="31016" spans="6:7" x14ac:dyDescent="0.4">
      <c r="F31016" s="5"/>
      <c r="G31016" s="14"/>
    </row>
    <row r="31017" spans="6:7" x14ac:dyDescent="0.4">
      <c r="F31017" s="5"/>
      <c r="G31017" s="14"/>
    </row>
    <row r="31018" spans="6:7" x14ac:dyDescent="0.4">
      <c r="F31018" s="5"/>
      <c r="G31018" s="14"/>
    </row>
    <row r="31019" spans="6:7" x14ac:dyDescent="0.4">
      <c r="F31019" s="5"/>
      <c r="G31019" s="14"/>
    </row>
    <row r="31020" spans="6:7" x14ac:dyDescent="0.4">
      <c r="F31020" s="5"/>
      <c r="G31020" s="14"/>
    </row>
    <row r="31021" spans="6:7" x14ac:dyDescent="0.4">
      <c r="F31021" s="5"/>
      <c r="G31021" s="14"/>
    </row>
    <row r="31022" spans="6:7" x14ac:dyDescent="0.4">
      <c r="F31022" s="5"/>
      <c r="G31022" s="14"/>
    </row>
    <row r="31023" spans="6:7" x14ac:dyDescent="0.4">
      <c r="F31023" s="5"/>
      <c r="G31023" s="14"/>
    </row>
    <row r="31024" spans="6:7" x14ac:dyDescent="0.4">
      <c r="F31024" s="5"/>
      <c r="G31024" s="14"/>
    </row>
    <row r="31025" spans="6:7" x14ac:dyDescent="0.4">
      <c r="F31025" s="5"/>
      <c r="G31025" s="14"/>
    </row>
    <row r="31026" spans="6:7" x14ac:dyDescent="0.4">
      <c r="F31026" s="5"/>
      <c r="G31026" s="14"/>
    </row>
    <row r="31027" spans="6:7" x14ac:dyDescent="0.4">
      <c r="F31027" s="5"/>
      <c r="G31027" s="14"/>
    </row>
    <row r="31028" spans="6:7" x14ac:dyDescent="0.4">
      <c r="F31028" s="5"/>
      <c r="G31028" s="14"/>
    </row>
    <row r="31029" spans="6:7" x14ac:dyDescent="0.4">
      <c r="F31029" s="5"/>
      <c r="G31029" s="14"/>
    </row>
    <row r="31030" spans="6:7" x14ac:dyDescent="0.4">
      <c r="F31030" s="5"/>
      <c r="G31030" s="14"/>
    </row>
    <row r="31031" spans="6:7" x14ac:dyDescent="0.4">
      <c r="F31031" s="5"/>
      <c r="G31031" s="14"/>
    </row>
    <row r="31032" spans="6:7" x14ac:dyDescent="0.4">
      <c r="F31032" s="5"/>
      <c r="G31032" s="14"/>
    </row>
    <row r="31033" spans="6:7" x14ac:dyDescent="0.4">
      <c r="F31033" s="5"/>
      <c r="G31033" s="14"/>
    </row>
    <row r="31034" spans="6:7" x14ac:dyDescent="0.4">
      <c r="F31034" s="5"/>
      <c r="G31034" s="14"/>
    </row>
    <row r="31035" spans="6:7" x14ac:dyDescent="0.4">
      <c r="F31035" s="5"/>
      <c r="G31035" s="14"/>
    </row>
    <row r="31036" spans="6:7" x14ac:dyDescent="0.4">
      <c r="F31036" s="5"/>
      <c r="G31036" s="14"/>
    </row>
    <row r="31037" spans="6:7" x14ac:dyDescent="0.4">
      <c r="F31037" s="5"/>
      <c r="G31037" s="14"/>
    </row>
    <row r="31038" spans="6:7" x14ac:dyDescent="0.4">
      <c r="F31038" s="5"/>
      <c r="G31038" s="14"/>
    </row>
    <row r="31039" spans="6:7" x14ac:dyDescent="0.4">
      <c r="F31039" s="5"/>
      <c r="G31039" s="14"/>
    </row>
    <row r="31040" spans="6:7" x14ac:dyDescent="0.4">
      <c r="F31040" s="5"/>
      <c r="G31040" s="14"/>
    </row>
    <row r="31041" spans="6:7" x14ac:dyDescent="0.4">
      <c r="F31041" s="5"/>
      <c r="G31041" s="14"/>
    </row>
    <row r="31042" spans="6:7" x14ac:dyDescent="0.4">
      <c r="F31042" s="5"/>
      <c r="G31042" s="14"/>
    </row>
    <row r="31043" spans="6:7" x14ac:dyDescent="0.4">
      <c r="F31043" s="5"/>
      <c r="G31043" s="14"/>
    </row>
    <row r="31044" spans="6:7" x14ac:dyDescent="0.4">
      <c r="F31044" s="5"/>
      <c r="G31044" s="14"/>
    </row>
    <row r="31045" spans="6:7" x14ac:dyDescent="0.4">
      <c r="F31045" s="5"/>
      <c r="G31045" s="14"/>
    </row>
    <row r="31046" spans="6:7" x14ac:dyDescent="0.4">
      <c r="F31046" s="5"/>
      <c r="G31046" s="14"/>
    </row>
    <row r="31047" spans="6:7" x14ac:dyDescent="0.4">
      <c r="F31047" s="5"/>
      <c r="G31047" s="14"/>
    </row>
    <row r="31048" spans="6:7" x14ac:dyDescent="0.4">
      <c r="F31048" s="5"/>
      <c r="G31048" s="14"/>
    </row>
    <row r="31049" spans="6:7" x14ac:dyDescent="0.4">
      <c r="F31049" s="5"/>
      <c r="G31049" s="14"/>
    </row>
    <row r="31050" spans="6:7" x14ac:dyDescent="0.4">
      <c r="F31050" s="5"/>
      <c r="G31050" s="14"/>
    </row>
    <row r="31051" spans="6:7" x14ac:dyDescent="0.4">
      <c r="F31051" s="5"/>
      <c r="G31051" s="14"/>
    </row>
    <row r="31052" spans="6:7" x14ac:dyDescent="0.4">
      <c r="F31052" s="5"/>
      <c r="G31052" s="14"/>
    </row>
    <row r="31053" spans="6:7" x14ac:dyDescent="0.4">
      <c r="F31053" s="5"/>
      <c r="G31053" s="14"/>
    </row>
    <row r="31054" spans="6:7" x14ac:dyDescent="0.4">
      <c r="F31054" s="5"/>
      <c r="G31054" s="14"/>
    </row>
    <row r="31055" spans="6:7" x14ac:dyDescent="0.4">
      <c r="F31055" s="5"/>
      <c r="G31055" s="14"/>
    </row>
    <row r="31056" spans="6:7" x14ac:dyDescent="0.4">
      <c r="F31056" s="5"/>
      <c r="G31056" s="14"/>
    </row>
    <row r="31057" spans="6:7" x14ac:dyDescent="0.4">
      <c r="F31057" s="5"/>
      <c r="G31057" s="14"/>
    </row>
    <row r="31058" spans="6:7" x14ac:dyDescent="0.4">
      <c r="F31058" s="5"/>
      <c r="G31058" s="14"/>
    </row>
    <row r="31059" spans="6:7" x14ac:dyDescent="0.4">
      <c r="F31059" s="5"/>
      <c r="G31059" s="14"/>
    </row>
    <row r="31060" spans="6:7" x14ac:dyDescent="0.4">
      <c r="F31060" s="5"/>
      <c r="G31060" s="14"/>
    </row>
    <row r="31061" spans="6:7" x14ac:dyDescent="0.4">
      <c r="F31061" s="5"/>
      <c r="G31061" s="14"/>
    </row>
    <row r="31062" spans="6:7" x14ac:dyDescent="0.4">
      <c r="F31062" s="5"/>
      <c r="G31062" s="14"/>
    </row>
    <row r="31063" spans="6:7" x14ac:dyDescent="0.4">
      <c r="F31063" s="5"/>
      <c r="G31063" s="14"/>
    </row>
    <row r="31064" spans="6:7" x14ac:dyDescent="0.4">
      <c r="F31064" s="5"/>
      <c r="G31064" s="14"/>
    </row>
    <row r="31065" spans="6:7" x14ac:dyDescent="0.4">
      <c r="F31065" s="5"/>
      <c r="G31065" s="14"/>
    </row>
    <row r="31066" spans="6:7" x14ac:dyDescent="0.4">
      <c r="F31066" s="5"/>
      <c r="G31066" s="14"/>
    </row>
    <row r="31067" spans="6:7" x14ac:dyDescent="0.4">
      <c r="F31067" s="5"/>
      <c r="G31067" s="14"/>
    </row>
    <row r="31068" spans="6:7" x14ac:dyDescent="0.4">
      <c r="F31068" s="5"/>
      <c r="G31068" s="14"/>
    </row>
    <row r="31069" spans="6:7" x14ac:dyDescent="0.4">
      <c r="F31069" s="5"/>
      <c r="G31069" s="14"/>
    </row>
    <row r="31070" spans="6:7" x14ac:dyDescent="0.4">
      <c r="F31070" s="5"/>
      <c r="G31070" s="14"/>
    </row>
    <row r="31071" spans="6:7" x14ac:dyDescent="0.4">
      <c r="F31071" s="5"/>
      <c r="G31071" s="14"/>
    </row>
    <row r="31072" spans="6:7" x14ac:dyDescent="0.4">
      <c r="F31072" s="5"/>
      <c r="G31072" s="14"/>
    </row>
    <row r="31073" spans="6:7" x14ac:dyDescent="0.4">
      <c r="F31073" s="5"/>
      <c r="G31073" s="14"/>
    </row>
    <row r="31074" spans="6:7" x14ac:dyDescent="0.4">
      <c r="F31074" s="5"/>
      <c r="G31074" s="14"/>
    </row>
    <row r="31075" spans="6:7" x14ac:dyDescent="0.4">
      <c r="F31075" s="5"/>
      <c r="G31075" s="14"/>
    </row>
    <row r="31076" spans="6:7" x14ac:dyDescent="0.4">
      <c r="F31076" s="5"/>
      <c r="G31076" s="14"/>
    </row>
    <row r="31077" spans="6:7" x14ac:dyDescent="0.4">
      <c r="F31077" s="5"/>
      <c r="G31077" s="14"/>
    </row>
    <row r="31078" spans="6:7" x14ac:dyDescent="0.4">
      <c r="F31078" s="5"/>
      <c r="G31078" s="14"/>
    </row>
    <row r="31079" spans="6:7" x14ac:dyDescent="0.4">
      <c r="F31079" s="5"/>
      <c r="G31079" s="14"/>
    </row>
    <row r="31080" spans="6:7" x14ac:dyDescent="0.4">
      <c r="F31080" s="5"/>
      <c r="G31080" s="14"/>
    </row>
    <row r="31081" spans="6:7" x14ac:dyDescent="0.4">
      <c r="F31081" s="5"/>
      <c r="G31081" s="14"/>
    </row>
    <row r="31082" spans="6:7" x14ac:dyDescent="0.4">
      <c r="F31082" s="5"/>
      <c r="G31082" s="14"/>
    </row>
    <row r="31083" spans="6:7" x14ac:dyDescent="0.4">
      <c r="F31083" s="5"/>
      <c r="G31083" s="14"/>
    </row>
    <row r="31084" spans="6:7" x14ac:dyDescent="0.4">
      <c r="F31084" s="5"/>
      <c r="G31084" s="14"/>
    </row>
    <row r="31085" spans="6:7" x14ac:dyDescent="0.4">
      <c r="F31085" s="5"/>
      <c r="G31085" s="14"/>
    </row>
    <row r="31086" spans="6:7" x14ac:dyDescent="0.4">
      <c r="F31086" s="5"/>
      <c r="G31086" s="14"/>
    </row>
    <row r="31087" spans="6:7" x14ac:dyDescent="0.4">
      <c r="F31087" s="5"/>
      <c r="G31087" s="14"/>
    </row>
    <row r="31088" spans="6:7" x14ac:dyDescent="0.4">
      <c r="F31088" s="5"/>
      <c r="G31088" s="14"/>
    </row>
    <row r="31089" spans="6:7" x14ac:dyDescent="0.4">
      <c r="F31089" s="5"/>
      <c r="G31089" s="14"/>
    </row>
    <row r="31090" spans="6:7" x14ac:dyDescent="0.4">
      <c r="F31090" s="5"/>
      <c r="G31090" s="14"/>
    </row>
    <row r="31091" spans="6:7" x14ac:dyDescent="0.4">
      <c r="F31091" s="5"/>
      <c r="G31091" s="14"/>
    </row>
    <row r="31092" spans="6:7" x14ac:dyDescent="0.4">
      <c r="F31092" s="5"/>
      <c r="G31092" s="14"/>
    </row>
    <row r="31093" spans="6:7" x14ac:dyDescent="0.4">
      <c r="F31093" s="5"/>
      <c r="G31093" s="14"/>
    </row>
    <row r="31094" spans="6:7" x14ac:dyDescent="0.4">
      <c r="F31094" s="5"/>
      <c r="G31094" s="14"/>
    </row>
    <row r="31095" spans="6:7" x14ac:dyDescent="0.4">
      <c r="F31095" s="5"/>
      <c r="G31095" s="14"/>
    </row>
    <row r="31096" spans="6:7" x14ac:dyDescent="0.4">
      <c r="F31096" s="5"/>
      <c r="G31096" s="14"/>
    </row>
    <row r="31097" spans="6:7" x14ac:dyDescent="0.4">
      <c r="F31097" s="5"/>
      <c r="G31097" s="14"/>
    </row>
    <row r="31098" spans="6:7" x14ac:dyDescent="0.4">
      <c r="F31098" s="5"/>
      <c r="G31098" s="14"/>
    </row>
    <row r="31099" spans="6:7" x14ac:dyDescent="0.4">
      <c r="F31099" s="5"/>
      <c r="G31099" s="14"/>
    </row>
    <row r="31100" spans="6:7" x14ac:dyDescent="0.4">
      <c r="F31100" s="5"/>
      <c r="G31100" s="14"/>
    </row>
    <row r="31101" spans="6:7" x14ac:dyDescent="0.4">
      <c r="F31101" s="5"/>
      <c r="G31101" s="14"/>
    </row>
    <row r="31102" spans="6:7" x14ac:dyDescent="0.4">
      <c r="F31102" s="5"/>
      <c r="G31102" s="14"/>
    </row>
    <row r="31103" spans="6:7" x14ac:dyDescent="0.4">
      <c r="F31103" s="5"/>
      <c r="G31103" s="14"/>
    </row>
    <row r="31104" spans="6:7" x14ac:dyDescent="0.4">
      <c r="F31104" s="5"/>
      <c r="G31104" s="14"/>
    </row>
    <row r="31105" spans="6:7" x14ac:dyDescent="0.4">
      <c r="F31105" s="5"/>
      <c r="G31105" s="14"/>
    </row>
    <row r="31106" spans="6:7" x14ac:dyDescent="0.4">
      <c r="F31106" s="5"/>
      <c r="G31106" s="14"/>
    </row>
    <row r="31107" spans="6:7" x14ac:dyDescent="0.4">
      <c r="F31107" s="5"/>
      <c r="G31107" s="14"/>
    </row>
    <row r="31108" spans="6:7" x14ac:dyDescent="0.4">
      <c r="F31108" s="5"/>
      <c r="G31108" s="14"/>
    </row>
    <row r="31109" spans="6:7" x14ac:dyDescent="0.4">
      <c r="F31109" s="5"/>
      <c r="G31109" s="14"/>
    </row>
    <row r="31110" spans="6:7" x14ac:dyDescent="0.4">
      <c r="F31110" s="5"/>
      <c r="G31110" s="14"/>
    </row>
    <row r="31111" spans="6:7" x14ac:dyDescent="0.4">
      <c r="F31111" s="5"/>
      <c r="G31111" s="14"/>
    </row>
    <row r="31112" spans="6:7" x14ac:dyDescent="0.4">
      <c r="F31112" s="5"/>
      <c r="G31112" s="14"/>
    </row>
    <row r="31113" spans="6:7" x14ac:dyDescent="0.4">
      <c r="F31113" s="5"/>
      <c r="G31113" s="14"/>
    </row>
    <row r="31114" spans="6:7" x14ac:dyDescent="0.4">
      <c r="F31114" s="5"/>
      <c r="G31114" s="14"/>
    </row>
    <row r="31115" spans="6:7" x14ac:dyDescent="0.4">
      <c r="F31115" s="5"/>
      <c r="G31115" s="14"/>
    </row>
    <row r="31116" spans="6:7" x14ac:dyDescent="0.4">
      <c r="F31116" s="5"/>
      <c r="G31116" s="14"/>
    </row>
    <row r="31117" spans="6:7" x14ac:dyDescent="0.4">
      <c r="F31117" s="5"/>
      <c r="G31117" s="14"/>
    </row>
    <row r="31118" spans="6:7" x14ac:dyDescent="0.4">
      <c r="F31118" s="5"/>
      <c r="G31118" s="14"/>
    </row>
    <row r="31119" spans="6:7" x14ac:dyDescent="0.4">
      <c r="F31119" s="5"/>
      <c r="G31119" s="14"/>
    </row>
    <row r="31120" spans="6:7" x14ac:dyDescent="0.4">
      <c r="F31120" s="5"/>
      <c r="G31120" s="14"/>
    </row>
    <row r="31121" spans="6:7" x14ac:dyDescent="0.4">
      <c r="F31121" s="5"/>
      <c r="G31121" s="14"/>
    </row>
    <row r="31122" spans="6:7" x14ac:dyDescent="0.4">
      <c r="F31122" s="5"/>
      <c r="G31122" s="14"/>
    </row>
    <row r="31123" spans="6:7" x14ac:dyDescent="0.4">
      <c r="F31123" s="5"/>
      <c r="G31123" s="14"/>
    </row>
    <row r="31124" spans="6:7" x14ac:dyDescent="0.4">
      <c r="F31124" s="5"/>
      <c r="G31124" s="14"/>
    </row>
    <row r="31125" spans="6:7" x14ac:dyDescent="0.4">
      <c r="F31125" s="5"/>
      <c r="G31125" s="14"/>
    </row>
    <row r="31126" spans="6:7" x14ac:dyDescent="0.4">
      <c r="F31126" s="5"/>
      <c r="G31126" s="14"/>
    </row>
    <row r="31127" spans="6:7" x14ac:dyDescent="0.4">
      <c r="F31127" s="5"/>
      <c r="G31127" s="14"/>
    </row>
    <row r="31128" spans="6:7" x14ac:dyDescent="0.4">
      <c r="F31128" s="5"/>
      <c r="G31128" s="14"/>
    </row>
    <row r="31129" spans="6:7" x14ac:dyDescent="0.4">
      <c r="F31129" s="5"/>
      <c r="G31129" s="14"/>
    </row>
    <row r="31130" spans="6:7" x14ac:dyDescent="0.4">
      <c r="F31130" s="5"/>
      <c r="G31130" s="14"/>
    </row>
    <row r="31131" spans="6:7" x14ac:dyDescent="0.4">
      <c r="F31131" s="5"/>
      <c r="G31131" s="14"/>
    </row>
    <row r="31132" spans="6:7" x14ac:dyDescent="0.4">
      <c r="F31132" s="5"/>
      <c r="G31132" s="14"/>
    </row>
    <row r="31133" spans="6:7" x14ac:dyDescent="0.4">
      <c r="F31133" s="5"/>
      <c r="G31133" s="14"/>
    </row>
    <row r="31134" spans="6:7" x14ac:dyDescent="0.4">
      <c r="F31134" s="5"/>
      <c r="G31134" s="14"/>
    </row>
    <row r="31135" spans="6:7" x14ac:dyDescent="0.4">
      <c r="F31135" s="5"/>
      <c r="G31135" s="14"/>
    </row>
    <row r="31136" spans="6:7" x14ac:dyDescent="0.4">
      <c r="F31136" s="5"/>
      <c r="G31136" s="14"/>
    </row>
    <row r="31137" spans="6:7" x14ac:dyDescent="0.4">
      <c r="F31137" s="5"/>
      <c r="G31137" s="14"/>
    </row>
    <row r="31138" spans="6:7" x14ac:dyDescent="0.4">
      <c r="F31138" s="5"/>
      <c r="G31138" s="14"/>
    </row>
    <row r="31139" spans="6:7" x14ac:dyDescent="0.4">
      <c r="F31139" s="5"/>
      <c r="G31139" s="14"/>
    </row>
    <row r="31140" spans="6:7" x14ac:dyDescent="0.4">
      <c r="F31140" s="5"/>
      <c r="G31140" s="14"/>
    </row>
    <row r="31141" spans="6:7" x14ac:dyDescent="0.4">
      <c r="F31141" s="5"/>
      <c r="G31141" s="14"/>
    </row>
    <row r="31142" spans="6:7" x14ac:dyDescent="0.4">
      <c r="F31142" s="5"/>
      <c r="G31142" s="14"/>
    </row>
    <row r="31143" spans="6:7" x14ac:dyDescent="0.4">
      <c r="F31143" s="5"/>
      <c r="G31143" s="14"/>
    </row>
    <row r="31144" spans="6:7" x14ac:dyDescent="0.4">
      <c r="F31144" s="5"/>
      <c r="G31144" s="14"/>
    </row>
    <row r="31145" spans="6:7" x14ac:dyDescent="0.4">
      <c r="F31145" s="5"/>
      <c r="G31145" s="14"/>
    </row>
    <row r="31146" spans="6:7" x14ac:dyDescent="0.4">
      <c r="F31146" s="5"/>
      <c r="G31146" s="14"/>
    </row>
    <row r="31147" spans="6:7" x14ac:dyDescent="0.4">
      <c r="F31147" s="5"/>
      <c r="G31147" s="14"/>
    </row>
    <row r="31148" spans="6:7" x14ac:dyDescent="0.4">
      <c r="F31148" s="5"/>
      <c r="G31148" s="14"/>
    </row>
    <row r="31149" spans="6:7" x14ac:dyDescent="0.4">
      <c r="F31149" s="5"/>
      <c r="G31149" s="14"/>
    </row>
    <row r="31150" spans="6:7" x14ac:dyDescent="0.4">
      <c r="F31150" s="5"/>
      <c r="G31150" s="14"/>
    </row>
    <row r="31151" spans="6:7" x14ac:dyDescent="0.4">
      <c r="F31151" s="5"/>
      <c r="G31151" s="14"/>
    </row>
    <row r="31152" spans="6:7" x14ac:dyDescent="0.4">
      <c r="F31152" s="5"/>
      <c r="G31152" s="14"/>
    </row>
    <row r="31153" spans="6:7" x14ac:dyDescent="0.4">
      <c r="F31153" s="5"/>
      <c r="G31153" s="14"/>
    </row>
    <row r="31154" spans="6:7" x14ac:dyDescent="0.4">
      <c r="F31154" s="5"/>
      <c r="G31154" s="14"/>
    </row>
    <row r="31155" spans="6:7" x14ac:dyDescent="0.4">
      <c r="F31155" s="5"/>
      <c r="G31155" s="14"/>
    </row>
    <row r="31156" spans="6:7" x14ac:dyDescent="0.4">
      <c r="F31156" s="5"/>
      <c r="G31156" s="14"/>
    </row>
    <row r="31157" spans="6:7" x14ac:dyDescent="0.4">
      <c r="F31157" s="5"/>
      <c r="G31157" s="14"/>
    </row>
    <row r="31158" spans="6:7" x14ac:dyDescent="0.4">
      <c r="F31158" s="5"/>
      <c r="G31158" s="14"/>
    </row>
    <row r="31159" spans="6:7" x14ac:dyDescent="0.4">
      <c r="F31159" s="5"/>
      <c r="G31159" s="14"/>
    </row>
    <row r="31160" spans="6:7" x14ac:dyDescent="0.4">
      <c r="F31160" s="5"/>
      <c r="G31160" s="14"/>
    </row>
    <row r="31161" spans="6:7" x14ac:dyDescent="0.4">
      <c r="F31161" s="5"/>
      <c r="G31161" s="14"/>
    </row>
    <row r="31162" spans="6:7" x14ac:dyDescent="0.4">
      <c r="F31162" s="5"/>
      <c r="G31162" s="14"/>
    </row>
    <row r="31163" spans="6:7" x14ac:dyDescent="0.4">
      <c r="F31163" s="5"/>
      <c r="G31163" s="14"/>
    </row>
    <row r="31164" spans="6:7" x14ac:dyDescent="0.4">
      <c r="F31164" s="5"/>
      <c r="G31164" s="14"/>
    </row>
    <row r="31165" spans="6:7" x14ac:dyDescent="0.4">
      <c r="F31165" s="5"/>
      <c r="G31165" s="14"/>
    </row>
    <row r="31166" spans="6:7" x14ac:dyDescent="0.4">
      <c r="F31166" s="5"/>
      <c r="G31166" s="14"/>
    </row>
    <row r="31167" spans="6:7" x14ac:dyDescent="0.4">
      <c r="F31167" s="5"/>
      <c r="G31167" s="14"/>
    </row>
    <row r="31168" spans="6:7" x14ac:dyDescent="0.4">
      <c r="F31168" s="5"/>
      <c r="G31168" s="14"/>
    </row>
    <row r="31169" spans="6:7" x14ac:dyDescent="0.4">
      <c r="F31169" s="5"/>
      <c r="G31169" s="14"/>
    </row>
    <row r="31170" spans="6:7" x14ac:dyDescent="0.4">
      <c r="F31170" s="5"/>
      <c r="G31170" s="14"/>
    </row>
    <row r="31171" spans="6:7" x14ac:dyDescent="0.4">
      <c r="F31171" s="5"/>
      <c r="G31171" s="14"/>
    </row>
    <row r="31172" spans="6:7" x14ac:dyDescent="0.4">
      <c r="F31172" s="5"/>
      <c r="G31172" s="14"/>
    </row>
    <row r="31173" spans="6:7" x14ac:dyDescent="0.4">
      <c r="F31173" s="5"/>
      <c r="G31173" s="14"/>
    </row>
    <row r="31174" spans="6:7" x14ac:dyDescent="0.4">
      <c r="F31174" s="5"/>
      <c r="G31174" s="14"/>
    </row>
    <row r="31175" spans="6:7" x14ac:dyDescent="0.4">
      <c r="F31175" s="5"/>
      <c r="G31175" s="14"/>
    </row>
    <row r="31176" spans="6:7" x14ac:dyDescent="0.4">
      <c r="F31176" s="5"/>
      <c r="G31176" s="14"/>
    </row>
    <row r="31177" spans="6:7" x14ac:dyDescent="0.4">
      <c r="F31177" s="5"/>
      <c r="G31177" s="14"/>
    </row>
    <row r="31178" spans="6:7" x14ac:dyDescent="0.4">
      <c r="F31178" s="5"/>
      <c r="G31178" s="14"/>
    </row>
    <row r="31179" spans="6:7" x14ac:dyDescent="0.4">
      <c r="F31179" s="5"/>
      <c r="G31179" s="14"/>
    </row>
    <row r="31180" spans="6:7" x14ac:dyDescent="0.4">
      <c r="F31180" s="5"/>
      <c r="G31180" s="14"/>
    </row>
    <row r="31181" spans="6:7" x14ac:dyDescent="0.4">
      <c r="F31181" s="5"/>
      <c r="G31181" s="14"/>
    </row>
    <row r="31182" spans="6:7" x14ac:dyDescent="0.4">
      <c r="F31182" s="5"/>
      <c r="G31182" s="14"/>
    </row>
    <row r="31183" spans="6:7" x14ac:dyDescent="0.4">
      <c r="F31183" s="5"/>
      <c r="G31183" s="14"/>
    </row>
    <row r="31184" spans="6:7" x14ac:dyDescent="0.4">
      <c r="F31184" s="5"/>
      <c r="G31184" s="14"/>
    </row>
    <row r="31185" spans="6:7" x14ac:dyDescent="0.4">
      <c r="F31185" s="5"/>
      <c r="G31185" s="14"/>
    </row>
    <row r="31186" spans="6:7" x14ac:dyDescent="0.4">
      <c r="F31186" s="5"/>
      <c r="G31186" s="14"/>
    </row>
    <row r="31187" spans="6:7" x14ac:dyDescent="0.4">
      <c r="F31187" s="5"/>
      <c r="G31187" s="14"/>
    </row>
    <row r="31188" spans="6:7" x14ac:dyDescent="0.4">
      <c r="F31188" s="5"/>
      <c r="G31188" s="14"/>
    </row>
    <row r="31189" spans="6:7" x14ac:dyDescent="0.4">
      <c r="F31189" s="5"/>
      <c r="G31189" s="14"/>
    </row>
    <row r="31190" spans="6:7" x14ac:dyDescent="0.4">
      <c r="F31190" s="5"/>
      <c r="G31190" s="14"/>
    </row>
    <row r="31191" spans="6:7" x14ac:dyDescent="0.4">
      <c r="F31191" s="5"/>
      <c r="G31191" s="14"/>
    </row>
    <row r="31192" spans="6:7" x14ac:dyDescent="0.4">
      <c r="F31192" s="5"/>
      <c r="G31192" s="14"/>
    </row>
    <row r="31193" spans="6:7" x14ac:dyDescent="0.4">
      <c r="F31193" s="5"/>
      <c r="G31193" s="14"/>
    </row>
    <row r="31194" spans="6:7" x14ac:dyDescent="0.4">
      <c r="F31194" s="5"/>
      <c r="G31194" s="14"/>
    </row>
    <row r="31195" spans="6:7" x14ac:dyDescent="0.4">
      <c r="F31195" s="5"/>
      <c r="G31195" s="14"/>
    </row>
    <row r="31196" spans="6:7" x14ac:dyDescent="0.4">
      <c r="F31196" s="5"/>
      <c r="G31196" s="14"/>
    </row>
    <row r="31197" spans="6:7" x14ac:dyDescent="0.4">
      <c r="F31197" s="5"/>
      <c r="G31197" s="14"/>
    </row>
    <row r="31198" spans="6:7" x14ac:dyDescent="0.4">
      <c r="F31198" s="5"/>
      <c r="G31198" s="14"/>
    </row>
    <row r="31199" spans="6:7" x14ac:dyDescent="0.4">
      <c r="F31199" s="5"/>
      <c r="G31199" s="14"/>
    </row>
    <row r="31200" spans="6:7" x14ac:dyDescent="0.4">
      <c r="F31200" s="5"/>
      <c r="G31200" s="14"/>
    </row>
    <row r="31201" spans="6:7" x14ac:dyDescent="0.4">
      <c r="F31201" s="5"/>
      <c r="G31201" s="14"/>
    </row>
    <row r="31202" spans="6:7" x14ac:dyDescent="0.4">
      <c r="F31202" s="5"/>
      <c r="G31202" s="14"/>
    </row>
    <row r="31203" spans="6:7" x14ac:dyDescent="0.4">
      <c r="F31203" s="5"/>
      <c r="G31203" s="14"/>
    </row>
    <row r="31204" spans="6:7" x14ac:dyDescent="0.4">
      <c r="F31204" s="5"/>
      <c r="G31204" s="14"/>
    </row>
    <row r="31205" spans="6:7" x14ac:dyDescent="0.4">
      <c r="F31205" s="5"/>
      <c r="G31205" s="14"/>
    </row>
    <row r="31206" spans="6:7" x14ac:dyDescent="0.4">
      <c r="F31206" s="5"/>
      <c r="G31206" s="14"/>
    </row>
    <row r="31207" spans="6:7" x14ac:dyDescent="0.4">
      <c r="F31207" s="5"/>
      <c r="G31207" s="14"/>
    </row>
    <row r="31208" spans="6:7" x14ac:dyDescent="0.4">
      <c r="F31208" s="5"/>
      <c r="G31208" s="14"/>
    </row>
    <row r="31209" spans="6:7" x14ac:dyDescent="0.4">
      <c r="F31209" s="5"/>
      <c r="G31209" s="14"/>
    </row>
    <row r="31210" spans="6:7" x14ac:dyDescent="0.4">
      <c r="F31210" s="5"/>
      <c r="G31210" s="14"/>
    </row>
    <row r="31211" spans="6:7" x14ac:dyDescent="0.4">
      <c r="F31211" s="5"/>
      <c r="G31211" s="14"/>
    </row>
    <row r="31212" spans="6:7" x14ac:dyDescent="0.4">
      <c r="F31212" s="5"/>
      <c r="G31212" s="14"/>
    </row>
    <row r="31213" spans="6:7" x14ac:dyDescent="0.4">
      <c r="F31213" s="5"/>
      <c r="G31213" s="14"/>
    </row>
    <row r="31214" spans="6:7" x14ac:dyDescent="0.4">
      <c r="F31214" s="5"/>
      <c r="G31214" s="14"/>
    </row>
    <row r="31215" spans="6:7" x14ac:dyDescent="0.4">
      <c r="F31215" s="5"/>
      <c r="G31215" s="14"/>
    </row>
    <row r="31216" spans="6:7" x14ac:dyDescent="0.4">
      <c r="F31216" s="5"/>
      <c r="G31216" s="14"/>
    </row>
    <row r="31217" spans="6:7" x14ac:dyDescent="0.4">
      <c r="F31217" s="5"/>
      <c r="G31217" s="14"/>
    </row>
    <row r="31218" spans="6:7" x14ac:dyDescent="0.4">
      <c r="F31218" s="5"/>
      <c r="G31218" s="14"/>
    </row>
    <row r="31219" spans="6:7" x14ac:dyDescent="0.4">
      <c r="F31219" s="5"/>
      <c r="G31219" s="14"/>
    </row>
    <row r="31220" spans="6:7" x14ac:dyDescent="0.4">
      <c r="F31220" s="5"/>
      <c r="G31220" s="14"/>
    </row>
    <row r="31221" spans="6:7" x14ac:dyDescent="0.4">
      <c r="F31221" s="5"/>
      <c r="G31221" s="14"/>
    </row>
    <row r="31222" spans="6:7" x14ac:dyDescent="0.4">
      <c r="F31222" s="5"/>
      <c r="G31222" s="14"/>
    </row>
    <row r="31223" spans="6:7" x14ac:dyDescent="0.4">
      <c r="F31223" s="5"/>
      <c r="G31223" s="14"/>
    </row>
    <row r="31224" spans="6:7" x14ac:dyDescent="0.4">
      <c r="F31224" s="5"/>
      <c r="G31224" s="14"/>
    </row>
    <row r="31225" spans="6:7" x14ac:dyDescent="0.4">
      <c r="F31225" s="5"/>
      <c r="G31225" s="14"/>
    </row>
    <row r="31226" spans="6:7" x14ac:dyDescent="0.4">
      <c r="F31226" s="5"/>
      <c r="G31226" s="14"/>
    </row>
    <row r="31227" spans="6:7" x14ac:dyDescent="0.4">
      <c r="F31227" s="5"/>
      <c r="G31227" s="14"/>
    </row>
    <row r="31228" spans="6:7" x14ac:dyDescent="0.4">
      <c r="F31228" s="5"/>
      <c r="G31228" s="14"/>
    </row>
    <row r="31229" spans="6:7" x14ac:dyDescent="0.4">
      <c r="F31229" s="5"/>
      <c r="G31229" s="14"/>
    </row>
    <row r="31230" spans="6:7" x14ac:dyDescent="0.4">
      <c r="F31230" s="5"/>
      <c r="G31230" s="14"/>
    </row>
    <row r="31231" spans="6:7" x14ac:dyDescent="0.4">
      <c r="F31231" s="5"/>
      <c r="G31231" s="14"/>
    </row>
    <row r="31232" spans="6:7" x14ac:dyDescent="0.4">
      <c r="F31232" s="5"/>
      <c r="G31232" s="14"/>
    </row>
    <row r="31233" spans="6:7" x14ac:dyDescent="0.4">
      <c r="F31233" s="5"/>
      <c r="G31233" s="14"/>
    </row>
    <row r="31234" spans="6:7" x14ac:dyDescent="0.4">
      <c r="F31234" s="5"/>
      <c r="G31234" s="14"/>
    </row>
    <row r="31235" spans="6:7" x14ac:dyDescent="0.4">
      <c r="F31235" s="5"/>
      <c r="G31235" s="14"/>
    </row>
    <row r="31236" spans="6:7" x14ac:dyDescent="0.4">
      <c r="F31236" s="5"/>
      <c r="G31236" s="14"/>
    </row>
    <row r="31237" spans="6:7" x14ac:dyDescent="0.4">
      <c r="F31237" s="5"/>
      <c r="G31237" s="14"/>
    </row>
    <row r="31238" spans="6:7" x14ac:dyDescent="0.4">
      <c r="F31238" s="5"/>
      <c r="G31238" s="14"/>
    </row>
    <row r="31239" spans="6:7" x14ac:dyDescent="0.4">
      <c r="F31239" s="5"/>
      <c r="G31239" s="14"/>
    </row>
    <row r="31240" spans="6:7" x14ac:dyDescent="0.4">
      <c r="F31240" s="5"/>
      <c r="G31240" s="14"/>
    </row>
    <row r="31241" spans="6:7" x14ac:dyDescent="0.4">
      <c r="F31241" s="5"/>
      <c r="G31241" s="14"/>
    </row>
    <row r="31242" spans="6:7" x14ac:dyDescent="0.4">
      <c r="F31242" s="5"/>
      <c r="G31242" s="14"/>
    </row>
    <row r="31243" spans="6:7" x14ac:dyDescent="0.4">
      <c r="F31243" s="5"/>
      <c r="G31243" s="14"/>
    </row>
    <row r="31244" spans="6:7" x14ac:dyDescent="0.4">
      <c r="F31244" s="5"/>
      <c r="G31244" s="14"/>
    </row>
    <row r="31245" spans="6:7" x14ac:dyDescent="0.4">
      <c r="F31245" s="5"/>
      <c r="G31245" s="14"/>
    </row>
    <row r="31246" spans="6:7" x14ac:dyDescent="0.4">
      <c r="F31246" s="5"/>
      <c r="G31246" s="14"/>
    </row>
    <row r="31247" spans="6:7" x14ac:dyDescent="0.4">
      <c r="F31247" s="5"/>
      <c r="G31247" s="14"/>
    </row>
    <row r="31248" spans="6:7" x14ac:dyDescent="0.4">
      <c r="F31248" s="5"/>
      <c r="G31248" s="14"/>
    </row>
    <row r="31249" spans="6:7" x14ac:dyDescent="0.4">
      <c r="F31249" s="5"/>
      <c r="G31249" s="14"/>
    </row>
    <row r="31250" spans="6:7" x14ac:dyDescent="0.4">
      <c r="F31250" s="5"/>
      <c r="G31250" s="14"/>
    </row>
    <row r="31251" spans="6:7" x14ac:dyDescent="0.4">
      <c r="F31251" s="5"/>
      <c r="G31251" s="14"/>
    </row>
    <row r="31252" spans="6:7" x14ac:dyDescent="0.4">
      <c r="F31252" s="5"/>
      <c r="G31252" s="14"/>
    </row>
    <row r="31253" spans="6:7" x14ac:dyDescent="0.4">
      <c r="F31253" s="5"/>
      <c r="G31253" s="14"/>
    </row>
    <row r="31254" spans="6:7" x14ac:dyDescent="0.4">
      <c r="F31254" s="5"/>
      <c r="G31254" s="14"/>
    </row>
    <row r="31255" spans="6:7" x14ac:dyDescent="0.4">
      <c r="F31255" s="5"/>
      <c r="G31255" s="14"/>
    </row>
    <row r="31256" spans="6:7" x14ac:dyDescent="0.4">
      <c r="F31256" s="5"/>
      <c r="G31256" s="14"/>
    </row>
    <row r="31257" spans="6:7" x14ac:dyDescent="0.4">
      <c r="F31257" s="5"/>
      <c r="G31257" s="14"/>
    </row>
    <row r="31258" spans="6:7" x14ac:dyDescent="0.4">
      <c r="F31258" s="5"/>
      <c r="G31258" s="14"/>
    </row>
    <row r="31259" spans="6:7" x14ac:dyDescent="0.4">
      <c r="F31259" s="5"/>
      <c r="G31259" s="14"/>
    </row>
    <row r="31260" spans="6:7" x14ac:dyDescent="0.4">
      <c r="F31260" s="5"/>
      <c r="G31260" s="14"/>
    </row>
    <row r="31261" spans="6:7" x14ac:dyDescent="0.4">
      <c r="F31261" s="5"/>
      <c r="G31261" s="14"/>
    </row>
    <row r="31262" spans="6:7" x14ac:dyDescent="0.4">
      <c r="F31262" s="5"/>
      <c r="G31262" s="14"/>
    </row>
    <row r="31263" spans="6:7" x14ac:dyDescent="0.4">
      <c r="F31263" s="5"/>
      <c r="G31263" s="14"/>
    </row>
    <row r="31264" spans="6:7" x14ac:dyDescent="0.4">
      <c r="F31264" s="5"/>
      <c r="G31264" s="14"/>
    </row>
    <row r="31265" spans="6:7" x14ac:dyDescent="0.4">
      <c r="F31265" s="5"/>
      <c r="G31265" s="14"/>
    </row>
    <row r="31266" spans="6:7" x14ac:dyDescent="0.4">
      <c r="F31266" s="5"/>
      <c r="G31266" s="14"/>
    </row>
    <row r="31267" spans="6:7" x14ac:dyDescent="0.4">
      <c r="F31267" s="5"/>
      <c r="G31267" s="14"/>
    </row>
    <row r="31268" spans="6:7" x14ac:dyDescent="0.4">
      <c r="F31268" s="5"/>
      <c r="G31268" s="14"/>
    </row>
    <row r="31269" spans="6:7" x14ac:dyDescent="0.4">
      <c r="F31269" s="5"/>
      <c r="G31269" s="14"/>
    </row>
    <row r="31270" spans="6:7" x14ac:dyDescent="0.4">
      <c r="F31270" s="5"/>
      <c r="G31270" s="14"/>
    </row>
    <row r="31271" spans="6:7" x14ac:dyDescent="0.4">
      <c r="F31271" s="5"/>
      <c r="G31271" s="14"/>
    </row>
    <row r="31272" spans="6:7" x14ac:dyDescent="0.4">
      <c r="F31272" s="5"/>
      <c r="G31272" s="14"/>
    </row>
    <row r="31273" spans="6:7" x14ac:dyDescent="0.4">
      <c r="F31273" s="5"/>
      <c r="G31273" s="14"/>
    </row>
    <row r="31274" spans="6:7" x14ac:dyDescent="0.4">
      <c r="F31274" s="5"/>
      <c r="G31274" s="14"/>
    </row>
    <row r="31275" spans="6:7" x14ac:dyDescent="0.4">
      <c r="F31275" s="5"/>
      <c r="G31275" s="14"/>
    </row>
    <row r="31276" spans="6:7" x14ac:dyDescent="0.4">
      <c r="F31276" s="5"/>
      <c r="G31276" s="14"/>
    </row>
    <row r="31277" spans="6:7" x14ac:dyDescent="0.4">
      <c r="F31277" s="5"/>
      <c r="G31277" s="14"/>
    </row>
    <row r="31278" spans="6:7" x14ac:dyDescent="0.4">
      <c r="F31278" s="5"/>
      <c r="G31278" s="14"/>
    </row>
    <row r="31279" spans="6:7" x14ac:dyDescent="0.4">
      <c r="F31279" s="5"/>
      <c r="G31279" s="14"/>
    </row>
    <row r="31280" spans="6:7" x14ac:dyDescent="0.4">
      <c r="F31280" s="5"/>
      <c r="G31280" s="14"/>
    </row>
    <row r="31281" spans="6:7" x14ac:dyDescent="0.4">
      <c r="F31281" s="5"/>
      <c r="G31281" s="14"/>
    </row>
    <row r="31282" spans="6:7" x14ac:dyDescent="0.4">
      <c r="F31282" s="5"/>
      <c r="G31282" s="14"/>
    </row>
    <row r="31283" spans="6:7" x14ac:dyDescent="0.4">
      <c r="F31283" s="5"/>
      <c r="G31283" s="14"/>
    </row>
    <row r="31284" spans="6:7" x14ac:dyDescent="0.4">
      <c r="F31284" s="5"/>
      <c r="G31284" s="14"/>
    </row>
    <row r="31285" spans="6:7" x14ac:dyDescent="0.4">
      <c r="F31285" s="5"/>
      <c r="G31285" s="14"/>
    </row>
    <row r="31286" spans="6:7" x14ac:dyDescent="0.4">
      <c r="F31286" s="5"/>
      <c r="G31286" s="14"/>
    </row>
    <row r="31287" spans="6:7" x14ac:dyDescent="0.4">
      <c r="F31287" s="5"/>
      <c r="G31287" s="14"/>
    </row>
    <row r="31288" spans="6:7" x14ac:dyDescent="0.4">
      <c r="F31288" s="5"/>
      <c r="G31288" s="14"/>
    </row>
    <row r="31289" spans="6:7" x14ac:dyDescent="0.4">
      <c r="F31289" s="5"/>
      <c r="G31289" s="14"/>
    </row>
    <row r="31290" spans="6:7" x14ac:dyDescent="0.4">
      <c r="F31290" s="5"/>
      <c r="G31290" s="14"/>
    </row>
    <row r="31291" spans="6:7" x14ac:dyDescent="0.4">
      <c r="F31291" s="5"/>
      <c r="G31291" s="14"/>
    </row>
    <row r="31292" spans="6:7" x14ac:dyDescent="0.4">
      <c r="F31292" s="5"/>
      <c r="G31292" s="14"/>
    </row>
    <row r="31293" spans="6:7" x14ac:dyDescent="0.4">
      <c r="F31293" s="5"/>
      <c r="G31293" s="14"/>
    </row>
    <row r="31294" spans="6:7" x14ac:dyDescent="0.4">
      <c r="F31294" s="5"/>
      <c r="G31294" s="14"/>
    </row>
    <row r="31295" spans="6:7" x14ac:dyDescent="0.4">
      <c r="F31295" s="5"/>
      <c r="G31295" s="14"/>
    </row>
    <row r="31296" spans="6:7" x14ac:dyDescent="0.4">
      <c r="F31296" s="5"/>
      <c r="G31296" s="14"/>
    </row>
    <row r="31297" spans="6:7" x14ac:dyDescent="0.4">
      <c r="F31297" s="5"/>
      <c r="G31297" s="14"/>
    </row>
    <row r="31298" spans="6:7" x14ac:dyDescent="0.4">
      <c r="F31298" s="5"/>
      <c r="G31298" s="14"/>
    </row>
    <row r="31299" spans="6:7" x14ac:dyDescent="0.4">
      <c r="F31299" s="5"/>
      <c r="G31299" s="14"/>
    </row>
    <row r="31300" spans="6:7" x14ac:dyDescent="0.4">
      <c r="F31300" s="5"/>
      <c r="G31300" s="14"/>
    </row>
    <row r="31301" spans="6:7" x14ac:dyDescent="0.4">
      <c r="F31301" s="5"/>
      <c r="G31301" s="14"/>
    </row>
    <row r="31302" spans="6:7" x14ac:dyDescent="0.4">
      <c r="F31302" s="5"/>
      <c r="G31302" s="14"/>
    </row>
    <row r="31303" spans="6:7" x14ac:dyDescent="0.4">
      <c r="F31303" s="5"/>
      <c r="G31303" s="14"/>
    </row>
    <row r="31304" spans="6:7" x14ac:dyDescent="0.4">
      <c r="F31304" s="5"/>
      <c r="G31304" s="14"/>
    </row>
    <row r="31305" spans="6:7" x14ac:dyDescent="0.4">
      <c r="F31305" s="5"/>
      <c r="G31305" s="14"/>
    </row>
    <row r="31306" spans="6:7" x14ac:dyDescent="0.4">
      <c r="F31306" s="5"/>
      <c r="G31306" s="14"/>
    </row>
    <row r="31307" spans="6:7" x14ac:dyDescent="0.4">
      <c r="F31307" s="5"/>
      <c r="G31307" s="14"/>
    </row>
    <row r="31308" spans="6:7" x14ac:dyDescent="0.4">
      <c r="F31308" s="5"/>
      <c r="G31308" s="14"/>
    </row>
    <row r="31309" spans="6:7" x14ac:dyDescent="0.4">
      <c r="F31309" s="5"/>
      <c r="G31309" s="14"/>
    </row>
    <row r="31310" spans="6:7" x14ac:dyDescent="0.4">
      <c r="F31310" s="5"/>
      <c r="G31310" s="14"/>
    </row>
    <row r="31311" spans="6:7" x14ac:dyDescent="0.4">
      <c r="F31311" s="5"/>
      <c r="G31311" s="14"/>
    </row>
    <row r="31312" spans="6:7" x14ac:dyDescent="0.4">
      <c r="F31312" s="5"/>
      <c r="G31312" s="14"/>
    </row>
    <row r="31313" spans="6:7" x14ac:dyDescent="0.4">
      <c r="F31313" s="5"/>
      <c r="G31313" s="14"/>
    </row>
    <row r="31314" spans="6:7" x14ac:dyDescent="0.4">
      <c r="F31314" s="5"/>
      <c r="G31314" s="14"/>
    </row>
    <row r="31315" spans="6:7" x14ac:dyDescent="0.4">
      <c r="F31315" s="5"/>
      <c r="G31315" s="14"/>
    </row>
    <row r="31316" spans="6:7" x14ac:dyDescent="0.4">
      <c r="F31316" s="5"/>
      <c r="G31316" s="14"/>
    </row>
    <row r="31317" spans="6:7" x14ac:dyDescent="0.4">
      <c r="F31317" s="5"/>
      <c r="G31317" s="14"/>
    </row>
    <row r="31318" spans="6:7" x14ac:dyDescent="0.4">
      <c r="F31318" s="5"/>
      <c r="G31318" s="14"/>
    </row>
    <row r="31319" spans="6:7" x14ac:dyDescent="0.4">
      <c r="F31319" s="5"/>
      <c r="G31319" s="14"/>
    </row>
    <row r="31320" spans="6:7" x14ac:dyDescent="0.4">
      <c r="F31320" s="5"/>
      <c r="G31320" s="14"/>
    </row>
    <row r="31321" spans="6:7" x14ac:dyDescent="0.4">
      <c r="F31321" s="5"/>
      <c r="G31321" s="14"/>
    </row>
    <row r="31322" spans="6:7" x14ac:dyDescent="0.4">
      <c r="F31322" s="5"/>
      <c r="G31322" s="14"/>
    </row>
    <row r="31323" spans="6:7" x14ac:dyDescent="0.4">
      <c r="F31323" s="5"/>
      <c r="G31323" s="14"/>
    </row>
    <row r="31324" spans="6:7" x14ac:dyDescent="0.4">
      <c r="F31324" s="5"/>
      <c r="G31324" s="14"/>
    </row>
    <row r="31325" spans="6:7" x14ac:dyDescent="0.4">
      <c r="F31325" s="5"/>
      <c r="G31325" s="14"/>
    </row>
    <row r="31326" spans="6:7" x14ac:dyDescent="0.4">
      <c r="F31326" s="5"/>
      <c r="G31326" s="14"/>
    </row>
    <row r="31327" spans="6:7" x14ac:dyDescent="0.4">
      <c r="F31327" s="5"/>
      <c r="G31327" s="14"/>
    </row>
    <row r="31328" spans="6:7" x14ac:dyDescent="0.4">
      <c r="F31328" s="5"/>
      <c r="G31328" s="14"/>
    </row>
    <row r="31329" spans="6:7" x14ac:dyDescent="0.4">
      <c r="F31329" s="5"/>
      <c r="G31329" s="14"/>
    </row>
    <row r="31330" spans="6:7" x14ac:dyDescent="0.4">
      <c r="F31330" s="5"/>
      <c r="G31330" s="14"/>
    </row>
    <row r="31331" spans="6:7" x14ac:dyDescent="0.4">
      <c r="F31331" s="5"/>
      <c r="G31331" s="14"/>
    </row>
    <row r="31332" spans="6:7" x14ac:dyDescent="0.4">
      <c r="F31332" s="5"/>
      <c r="G31332" s="14"/>
    </row>
    <row r="31333" spans="6:7" x14ac:dyDescent="0.4">
      <c r="F31333" s="5"/>
      <c r="G31333" s="14"/>
    </row>
    <row r="31334" spans="6:7" x14ac:dyDescent="0.4">
      <c r="F31334" s="5"/>
      <c r="G31334" s="14"/>
    </row>
    <row r="31335" spans="6:7" x14ac:dyDescent="0.4">
      <c r="F31335" s="5"/>
      <c r="G31335" s="14"/>
    </row>
    <row r="31336" spans="6:7" x14ac:dyDescent="0.4">
      <c r="F31336" s="5"/>
      <c r="G31336" s="14"/>
    </row>
    <row r="31337" spans="6:7" x14ac:dyDescent="0.4">
      <c r="F31337" s="5"/>
      <c r="G31337" s="14"/>
    </row>
    <row r="31338" spans="6:7" x14ac:dyDescent="0.4">
      <c r="F31338" s="5"/>
      <c r="G31338" s="14"/>
    </row>
    <row r="31339" spans="6:7" x14ac:dyDescent="0.4">
      <c r="F31339" s="5"/>
      <c r="G31339" s="14"/>
    </row>
    <row r="31340" spans="6:7" x14ac:dyDescent="0.4">
      <c r="F31340" s="5"/>
      <c r="G31340" s="14"/>
    </row>
    <row r="31341" spans="6:7" x14ac:dyDescent="0.4">
      <c r="F31341" s="5"/>
      <c r="G31341" s="14"/>
    </row>
    <row r="31342" spans="6:7" x14ac:dyDescent="0.4">
      <c r="F31342" s="5"/>
      <c r="G31342" s="14"/>
    </row>
    <row r="31343" spans="6:7" x14ac:dyDescent="0.4">
      <c r="F31343" s="5"/>
      <c r="G31343" s="14"/>
    </row>
    <row r="31344" spans="6:7" x14ac:dyDescent="0.4">
      <c r="F31344" s="5"/>
      <c r="G31344" s="14"/>
    </row>
    <row r="31345" spans="6:7" x14ac:dyDescent="0.4">
      <c r="F31345" s="5"/>
      <c r="G31345" s="14"/>
    </row>
    <row r="31346" spans="6:7" x14ac:dyDescent="0.4">
      <c r="F31346" s="5"/>
      <c r="G31346" s="14"/>
    </row>
    <row r="31347" spans="6:7" x14ac:dyDescent="0.4">
      <c r="F31347" s="5"/>
      <c r="G31347" s="14"/>
    </row>
    <row r="31348" spans="6:7" x14ac:dyDescent="0.4">
      <c r="F31348" s="5"/>
      <c r="G31348" s="14"/>
    </row>
    <row r="31349" spans="6:7" x14ac:dyDescent="0.4">
      <c r="F31349" s="5"/>
      <c r="G31349" s="14"/>
    </row>
    <row r="31350" spans="6:7" x14ac:dyDescent="0.4">
      <c r="F31350" s="5"/>
      <c r="G31350" s="14"/>
    </row>
    <row r="31351" spans="6:7" x14ac:dyDescent="0.4">
      <c r="F31351" s="5"/>
      <c r="G31351" s="14"/>
    </row>
    <row r="31352" spans="6:7" x14ac:dyDescent="0.4">
      <c r="F31352" s="5"/>
      <c r="G31352" s="14"/>
    </row>
    <row r="31353" spans="6:7" x14ac:dyDescent="0.4">
      <c r="F31353" s="5"/>
      <c r="G31353" s="14"/>
    </row>
    <row r="31354" spans="6:7" x14ac:dyDescent="0.4">
      <c r="F31354" s="5"/>
      <c r="G31354" s="14"/>
    </row>
    <row r="31355" spans="6:7" x14ac:dyDescent="0.4">
      <c r="F31355" s="5"/>
      <c r="G31355" s="14"/>
    </row>
    <row r="31356" spans="6:7" x14ac:dyDescent="0.4">
      <c r="F31356" s="5"/>
      <c r="G31356" s="14"/>
    </row>
    <row r="31357" spans="6:7" x14ac:dyDescent="0.4">
      <c r="F31357" s="5"/>
      <c r="G31357" s="14"/>
    </row>
    <row r="31358" spans="6:7" x14ac:dyDescent="0.4">
      <c r="F31358" s="5"/>
      <c r="G31358" s="14"/>
    </row>
    <row r="31359" spans="6:7" x14ac:dyDescent="0.4">
      <c r="F31359" s="5"/>
      <c r="G31359" s="14"/>
    </row>
    <row r="31360" spans="6:7" x14ac:dyDescent="0.4">
      <c r="F31360" s="5"/>
      <c r="G31360" s="14"/>
    </row>
    <row r="31361" spans="6:7" x14ac:dyDescent="0.4">
      <c r="F31361" s="5"/>
      <c r="G31361" s="14"/>
    </row>
    <row r="31362" spans="6:7" x14ac:dyDescent="0.4">
      <c r="F31362" s="5"/>
      <c r="G31362" s="14"/>
    </row>
    <row r="31363" spans="6:7" x14ac:dyDescent="0.4">
      <c r="F31363" s="5"/>
      <c r="G31363" s="14"/>
    </row>
    <row r="31364" spans="6:7" x14ac:dyDescent="0.4">
      <c r="F31364" s="5"/>
      <c r="G31364" s="14"/>
    </row>
    <row r="31365" spans="6:7" x14ac:dyDescent="0.4">
      <c r="F31365" s="5"/>
      <c r="G31365" s="14"/>
    </row>
    <row r="31366" spans="6:7" x14ac:dyDescent="0.4">
      <c r="F31366" s="5"/>
      <c r="G31366" s="14"/>
    </row>
    <row r="31367" spans="6:7" x14ac:dyDescent="0.4">
      <c r="F31367" s="5"/>
      <c r="G31367" s="14"/>
    </row>
    <row r="31368" spans="6:7" x14ac:dyDescent="0.4">
      <c r="F31368" s="5"/>
      <c r="G31368" s="14"/>
    </row>
    <row r="31369" spans="6:7" x14ac:dyDescent="0.4">
      <c r="F31369" s="5"/>
      <c r="G31369" s="14"/>
    </row>
    <row r="31370" spans="6:7" x14ac:dyDescent="0.4">
      <c r="F31370" s="5"/>
      <c r="G31370" s="14"/>
    </row>
    <row r="31371" spans="6:7" x14ac:dyDescent="0.4">
      <c r="F31371" s="5"/>
      <c r="G31371" s="14"/>
    </row>
    <row r="31372" spans="6:7" x14ac:dyDescent="0.4">
      <c r="F31372" s="5"/>
      <c r="G31372" s="14"/>
    </row>
    <row r="31373" spans="6:7" x14ac:dyDescent="0.4">
      <c r="F31373" s="5"/>
      <c r="G31373" s="14"/>
    </row>
    <row r="31374" spans="6:7" x14ac:dyDescent="0.4">
      <c r="F31374" s="5"/>
      <c r="G31374" s="14"/>
    </row>
    <row r="31375" spans="6:7" x14ac:dyDescent="0.4">
      <c r="F31375" s="5"/>
      <c r="G31375" s="14"/>
    </row>
    <row r="31376" spans="6:7" x14ac:dyDescent="0.4">
      <c r="F31376" s="5"/>
      <c r="G31376" s="14"/>
    </row>
    <row r="31377" spans="6:7" x14ac:dyDescent="0.4">
      <c r="F31377" s="5"/>
      <c r="G31377" s="14"/>
    </row>
    <row r="31378" spans="6:7" x14ac:dyDescent="0.4">
      <c r="F31378" s="5"/>
      <c r="G31378" s="14"/>
    </row>
    <row r="31379" spans="6:7" x14ac:dyDescent="0.4">
      <c r="F31379" s="5"/>
      <c r="G31379" s="14"/>
    </row>
    <row r="31380" spans="6:7" x14ac:dyDescent="0.4">
      <c r="F31380" s="5"/>
      <c r="G31380" s="14"/>
    </row>
    <row r="31381" spans="6:7" x14ac:dyDescent="0.4">
      <c r="F31381" s="5"/>
      <c r="G31381" s="14"/>
    </row>
    <row r="31382" spans="6:7" x14ac:dyDescent="0.4">
      <c r="F31382" s="5"/>
      <c r="G31382" s="14"/>
    </row>
    <row r="31383" spans="6:7" x14ac:dyDescent="0.4">
      <c r="F31383" s="5"/>
      <c r="G31383" s="14"/>
    </row>
    <row r="31384" spans="6:7" x14ac:dyDescent="0.4">
      <c r="F31384" s="5"/>
      <c r="G31384" s="14"/>
    </row>
    <row r="31385" spans="6:7" x14ac:dyDescent="0.4">
      <c r="F31385" s="5"/>
      <c r="G31385" s="14"/>
    </row>
    <row r="31386" spans="6:7" x14ac:dyDescent="0.4">
      <c r="F31386" s="5"/>
      <c r="G31386" s="14"/>
    </row>
    <row r="31387" spans="6:7" x14ac:dyDescent="0.4">
      <c r="F31387" s="5"/>
      <c r="G31387" s="14"/>
    </row>
    <row r="31388" spans="6:7" x14ac:dyDescent="0.4">
      <c r="F31388" s="5"/>
      <c r="G31388" s="14"/>
    </row>
    <row r="31389" spans="6:7" x14ac:dyDescent="0.4">
      <c r="F31389" s="5"/>
      <c r="G31389" s="14"/>
    </row>
    <row r="31390" spans="6:7" x14ac:dyDescent="0.4">
      <c r="F31390" s="5"/>
      <c r="G31390" s="14"/>
    </row>
    <row r="31391" spans="6:7" x14ac:dyDescent="0.4">
      <c r="F31391" s="5"/>
      <c r="G31391" s="14"/>
    </row>
    <row r="31392" spans="6:7" x14ac:dyDescent="0.4">
      <c r="F31392" s="5"/>
      <c r="G31392" s="14"/>
    </row>
    <row r="31393" spans="6:7" x14ac:dyDescent="0.4">
      <c r="F31393" s="5"/>
      <c r="G31393" s="14"/>
    </row>
    <row r="31394" spans="6:7" x14ac:dyDescent="0.4">
      <c r="F31394" s="5"/>
      <c r="G31394" s="14"/>
    </row>
    <row r="31395" spans="6:7" x14ac:dyDescent="0.4">
      <c r="F31395" s="5"/>
      <c r="G31395" s="14"/>
    </row>
    <row r="31396" spans="6:7" x14ac:dyDescent="0.4">
      <c r="F31396" s="5"/>
      <c r="G31396" s="14"/>
    </row>
    <row r="31397" spans="6:7" x14ac:dyDescent="0.4">
      <c r="F31397" s="5"/>
      <c r="G31397" s="14"/>
    </row>
    <row r="31398" spans="6:7" x14ac:dyDescent="0.4">
      <c r="F31398" s="5"/>
      <c r="G31398" s="14"/>
    </row>
    <row r="31399" spans="6:7" x14ac:dyDescent="0.4">
      <c r="F31399" s="5"/>
      <c r="G31399" s="14"/>
    </row>
    <row r="31400" spans="6:7" x14ac:dyDescent="0.4">
      <c r="F31400" s="5"/>
      <c r="G31400" s="14"/>
    </row>
    <row r="31401" spans="6:7" x14ac:dyDescent="0.4">
      <c r="F31401" s="5"/>
      <c r="G31401" s="14"/>
    </row>
    <row r="31402" spans="6:7" x14ac:dyDescent="0.4">
      <c r="F31402" s="5"/>
      <c r="G31402" s="14"/>
    </row>
    <row r="31403" spans="6:7" x14ac:dyDescent="0.4">
      <c r="F31403" s="5"/>
      <c r="G31403" s="14"/>
    </row>
    <row r="31404" spans="6:7" x14ac:dyDescent="0.4">
      <c r="F31404" s="5"/>
      <c r="G31404" s="14"/>
    </row>
    <row r="31405" spans="6:7" x14ac:dyDescent="0.4">
      <c r="F31405" s="5"/>
      <c r="G31405" s="14"/>
    </row>
    <row r="31406" spans="6:7" x14ac:dyDescent="0.4">
      <c r="F31406" s="5"/>
      <c r="G31406" s="14"/>
    </row>
    <row r="31407" spans="6:7" x14ac:dyDescent="0.4">
      <c r="F31407" s="5"/>
      <c r="G31407" s="14"/>
    </row>
    <row r="31408" spans="6:7" x14ac:dyDescent="0.4">
      <c r="F31408" s="5"/>
      <c r="G31408" s="14"/>
    </row>
    <row r="31409" spans="6:7" x14ac:dyDescent="0.4">
      <c r="F31409" s="5"/>
      <c r="G31409" s="14"/>
    </row>
    <row r="31410" spans="6:7" x14ac:dyDescent="0.4">
      <c r="F31410" s="5"/>
      <c r="G31410" s="14"/>
    </row>
    <row r="31411" spans="6:7" x14ac:dyDescent="0.4">
      <c r="F31411" s="5"/>
      <c r="G31411" s="14"/>
    </row>
    <row r="31412" spans="6:7" x14ac:dyDescent="0.4">
      <c r="F31412" s="5"/>
      <c r="G31412" s="14"/>
    </row>
    <row r="31413" spans="6:7" x14ac:dyDescent="0.4">
      <c r="F31413" s="5"/>
      <c r="G31413" s="14"/>
    </row>
    <row r="31414" spans="6:7" x14ac:dyDescent="0.4">
      <c r="F31414" s="5"/>
      <c r="G31414" s="14"/>
    </row>
    <row r="31415" spans="6:7" x14ac:dyDescent="0.4">
      <c r="F31415" s="5"/>
      <c r="G31415" s="14"/>
    </row>
    <row r="31416" spans="6:7" x14ac:dyDescent="0.4">
      <c r="F31416" s="5"/>
      <c r="G31416" s="14"/>
    </row>
    <row r="31417" spans="6:7" x14ac:dyDescent="0.4">
      <c r="F31417" s="5"/>
      <c r="G31417" s="14"/>
    </row>
    <row r="31418" spans="6:7" x14ac:dyDescent="0.4">
      <c r="F31418" s="5"/>
      <c r="G31418" s="14"/>
    </row>
    <row r="31419" spans="6:7" x14ac:dyDescent="0.4">
      <c r="F31419" s="5"/>
      <c r="G31419" s="14"/>
    </row>
    <row r="31420" spans="6:7" x14ac:dyDescent="0.4">
      <c r="F31420" s="5"/>
      <c r="G31420" s="14"/>
    </row>
    <row r="31421" spans="6:7" x14ac:dyDescent="0.4">
      <c r="F31421" s="5"/>
      <c r="G31421" s="14"/>
    </row>
    <row r="31422" spans="6:7" x14ac:dyDescent="0.4">
      <c r="F31422" s="5"/>
      <c r="G31422" s="14"/>
    </row>
    <row r="31423" spans="6:7" x14ac:dyDescent="0.4">
      <c r="F31423" s="5"/>
      <c r="G31423" s="14"/>
    </row>
    <row r="31424" spans="6:7" x14ac:dyDescent="0.4">
      <c r="F31424" s="5"/>
      <c r="G31424" s="14"/>
    </row>
    <row r="31425" spans="6:7" x14ac:dyDescent="0.4">
      <c r="F31425" s="5"/>
      <c r="G31425" s="14"/>
    </row>
    <row r="31426" spans="6:7" x14ac:dyDescent="0.4">
      <c r="F31426" s="5"/>
      <c r="G31426" s="14"/>
    </row>
    <row r="31427" spans="6:7" x14ac:dyDescent="0.4">
      <c r="F31427" s="5"/>
      <c r="G31427" s="14"/>
    </row>
    <row r="31428" spans="6:7" x14ac:dyDescent="0.4">
      <c r="F31428" s="5"/>
      <c r="G31428" s="14"/>
    </row>
    <row r="31429" spans="6:7" x14ac:dyDescent="0.4">
      <c r="F31429" s="5"/>
      <c r="G31429" s="14"/>
    </row>
    <row r="31430" spans="6:7" x14ac:dyDescent="0.4">
      <c r="F31430" s="5"/>
      <c r="G31430" s="14"/>
    </row>
    <row r="31431" spans="6:7" x14ac:dyDescent="0.4">
      <c r="F31431" s="5"/>
      <c r="G31431" s="14"/>
    </row>
    <row r="31432" spans="6:7" x14ac:dyDescent="0.4">
      <c r="F31432" s="5"/>
      <c r="G31432" s="14"/>
    </row>
    <row r="31433" spans="6:7" x14ac:dyDescent="0.4">
      <c r="F31433" s="5"/>
      <c r="G31433" s="14"/>
    </row>
    <row r="31434" spans="6:7" x14ac:dyDescent="0.4">
      <c r="F31434" s="5"/>
      <c r="G31434" s="14"/>
    </row>
    <row r="31435" spans="6:7" x14ac:dyDescent="0.4">
      <c r="F31435" s="5"/>
      <c r="G31435" s="14"/>
    </row>
    <row r="31436" spans="6:7" x14ac:dyDescent="0.4">
      <c r="F31436" s="5"/>
      <c r="G31436" s="14"/>
    </row>
    <row r="31437" spans="6:7" x14ac:dyDescent="0.4">
      <c r="F31437" s="5"/>
      <c r="G31437" s="14"/>
    </row>
    <row r="31438" spans="6:7" x14ac:dyDescent="0.4">
      <c r="F31438" s="5"/>
      <c r="G31438" s="14"/>
    </row>
    <row r="31439" spans="6:7" x14ac:dyDescent="0.4">
      <c r="F31439" s="5"/>
      <c r="G31439" s="14"/>
    </row>
    <row r="31440" spans="6:7" x14ac:dyDescent="0.4">
      <c r="F31440" s="5"/>
      <c r="G31440" s="14"/>
    </row>
    <row r="31441" spans="6:7" x14ac:dyDescent="0.4">
      <c r="F31441" s="5"/>
      <c r="G31441" s="14"/>
    </row>
    <row r="31442" spans="6:7" x14ac:dyDescent="0.4">
      <c r="F31442" s="5"/>
      <c r="G31442" s="14"/>
    </row>
    <row r="31443" spans="6:7" x14ac:dyDescent="0.4">
      <c r="F31443" s="5"/>
      <c r="G31443" s="14"/>
    </row>
    <row r="31444" spans="6:7" x14ac:dyDescent="0.4">
      <c r="F31444" s="5"/>
      <c r="G31444" s="14"/>
    </row>
    <row r="31445" spans="6:7" x14ac:dyDescent="0.4">
      <c r="F31445" s="5"/>
      <c r="G31445" s="14"/>
    </row>
    <row r="31446" spans="6:7" x14ac:dyDescent="0.4">
      <c r="F31446" s="5"/>
      <c r="G31446" s="14"/>
    </row>
    <row r="31447" spans="6:7" x14ac:dyDescent="0.4">
      <c r="F31447" s="5"/>
      <c r="G31447" s="14"/>
    </row>
    <row r="31448" spans="6:7" x14ac:dyDescent="0.4">
      <c r="F31448" s="5"/>
      <c r="G31448" s="14"/>
    </row>
    <row r="31449" spans="6:7" x14ac:dyDescent="0.4">
      <c r="F31449" s="5"/>
      <c r="G31449" s="14"/>
    </row>
    <row r="31450" spans="6:7" x14ac:dyDescent="0.4">
      <c r="F31450" s="5"/>
      <c r="G31450" s="14"/>
    </row>
    <row r="31451" spans="6:7" x14ac:dyDescent="0.4">
      <c r="F31451" s="5"/>
      <c r="G31451" s="14"/>
    </row>
    <row r="31452" spans="6:7" x14ac:dyDescent="0.4">
      <c r="F31452" s="5"/>
      <c r="G31452" s="14"/>
    </row>
    <row r="31453" spans="6:7" x14ac:dyDescent="0.4">
      <c r="F31453" s="5"/>
      <c r="G31453" s="14"/>
    </row>
    <row r="31454" spans="6:7" x14ac:dyDescent="0.4">
      <c r="F31454" s="5"/>
      <c r="G31454" s="14"/>
    </row>
    <row r="31455" spans="6:7" x14ac:dyDescent="0.4">
      <c r="F31455" s="5"/>
      <c r="G31455" s="14"/>
    </row>
    <row r="31456" spans="6:7" x14ac:dyDescent="0.4">
      <c r="F31456" s="5"/>
      <c r="G31456" s="14"/>
    </row>
    <row r="31457" spans="6:7" x14ac:dyDescent="0.4">
      <c r="F31457" s="5"/>
      <c r="G31457" s="14"/>
    </row>
    <row r="31458" spans="6:7" x14ac:dyDescent="0.4">
      <c r="F31458" s="5"/>
      <c r="G31458" s="14"/>
    </row>
    <row r="31459" spans="6:7" x14ac:dyDescent="0.4">
      <c r="F31459" s="5"/>
      <c r="G31459" s="14"/>
    </row>
    <row r="31460" spans="6:7" x14ac:dyDescent="0.4">
      <c r="F31460" s="5"/>
      <c r="G31460" s="14"/>
    </row>
    <row r="31461" spans="6:7" x14ac:dyDescent="0.4">
      <c r="F31461" s="5"/>
      <c r="G31461" s="14"/>
    </row>
    <row r="31462" spans="6:7" x14ac:dyDescent="0.4">
      <c r="F31462" s="5"/>
      <c r="G31462" s="14"/>
    </row>
    <row r="31463" spans="6:7" x14ac:dyDescent="0.4">
      <c r="F31463" s="5"/>
      <c r="G31463" s="14"/>
    </row>
    <row r="31464" spans="6:7" x14ac:dyDescent="0.4">
      <c r="F31464" s="5"/>
      <c r="G31464" s="14"/>
    </row>
    <row r="31465" spans="6:7" x14ac:dyDescent="0.4">
      <c r="F31465" s="5"/>
      <c r="G31465" s="14"/>
    </row>
    <row r="31466" spans="6:7" x14ac:dyDescent="0.4">
      <c r="F31466" s="5"/>
      <c r="G31466" s="14"/>
    </row>
    <row r="31467" spans="6:7" x14ac:dyDescent="0.4">
      <c r="F31467" s="5"/>
      <c r="G31467" s="14"/>
    </row>
    <row r="31468" spans="6:7" x14ac:dyDescent="0.4">
      <c r="F31468" s="5"/>
      <c r="G31468" s="14"/>
    </row>
    <row r="31469" spans="6:7" x14ac:dyDescent="0.4">
      <c r="F31469" s="5"/>
      <c r="G31469" s="14"/>
    </row>
    <row r="31470" spans="6:7" x14ac:dyDescent="0.4">
      <c r="F31470" s="5"/>
      <c r="G31470" s="14"/>
    </row>
    <row r="31471" spans="6:7" x14ac:dyDescent="0.4">
      <c r="F31471" s="5"/>
      <c r="G31471" s="14"/>
    </row>
    <row r="31472" spans="6:7" x14ac:dyDescent="0.4">
      <c r="F31472" s="5"/>
      <c r="G31472" s="14"/>
    </row>
    <row r="31473" spans="6:7" x14ac:dyDescent="0.4">
      <c r="F31473" s="5"/>
      <c r="G31473" s="14"/>
    </row>
    <row r="31474" spans="6:7" x14ac:dyDescent="0.4">
      <c r="F31474" s="5"/>
      <c r="G31474" s="14"/>
    </row>
    <row r="31475" spans="6:7" x14ac:dyDescent="0.4">
      <c r="F31475" s="5"/>
      <c r="G31475" s="14"/>
    </row>
    <row r="31476" spans="6:7" x14ac:dyDescent="0.4">
      <c r="F31476" s="5"/>
      <c r="G31476" s="14"/>
    </row>
    <row r="31477" spans="6:7" x14ac:dyDescent="0.4">
      <c r="F31477" s="5"/>
      <c r="G31477" s="14"/>
    </row>
    <row r="31478" spans="6:7" x14ac:dyDescent="0.4">
      <c r="F31478" s="5"/>
      <c r="G31478" s="14"/>
    </row>
    <row r="31479" spans="6:7" x14ac:dyDescent="0.4">
      <c r="F31479" s="5"/>
      <c r="G31479" s="14"/>
    </row>
    <row r="31480" spans="6:7" x14ac:dyDescent="0.4">
      <c r="F31480" s="5"/>
      <c r="G31480" s="14"/>
    </row>
    <row r="31481" spans="6:7" x14ac:dyDescent="0.4">
      <c r="F31481" s="5"/>
      <c r="G31481" s="14"/>
    </row>
    <row r="31482" spans="6:7" x14ac:dyDescent="0.4">
      <c r="F31482" s="5"/>
      <c r="G31482" s="14"/>
    </row>
    <row r="31483" spans="6:7" x14ac:dyDescent="0.4">
      <c r="F31483" s="5"/>
      <c r="G31483" s="14"/>
    </row>
    <row r="31484" spans="6:7" x14ac:dyDescent="0.4">
      <c r="F31484" s="5"/>
      <c r="G31484" s="14"/>
    </row>
    <row r="31485" spans="6:7" x14ac:dyDescent="0.4">
      <c r="F31485" s="5"/>
      <c r="G31485" s="14"/>
    </row>
    <row r="31486" spans="6:7" x14ac:dyDescent="0.4">
      <c r="F31486" s="5"/>
      <c r="G31486" s="14"/>
    </row>
    <row r="31487" spans="6:7" x14ac:dyDescent="0.4">
      <c r="F31487" s="5"/>
      <c r="G31487" s="14"/>
    </row>
    <row r="31488" spans="6:7" x14ac:dyDescent="0.4">
      <c r="F31488" s="5"/>
      <c r="G31488" s="14"/>
    </row>
    <row r="31489" spans="6:7" x14ac:dyDescent="0.4">
      <c r="F31489" s="5"/>
      <c r="G31489" s="14"/>
    </row>
    <row r="31490" spans="6:7" x14ac:dyDescent="0.4">
      <c r="F31490" s="5"/>
      <c r="G31490" s="14"/>
    </row>
    <row r="31491" spans="6:7" x14ac:dyDescent="0.4">
      <c r="F31491" s="5"/>
      <c r="G31491" s="14"/>
    </row>
    <row r="31492" spans="6:7" x14ac:dyDescent="0.4">
      <c r="F31492" s="5"/>
      <c r="G31492" s="14"/>
    </row>
    <row r="31493" spans="6:7" x14ac:dyDescent="0.4">
      <c r="F31493" s="5"/>
      <c r="G31493" s="14"/>
    </row>
    <row r="31494" spans="6:7" x14ac:dyDescent="0.4">
      <c r="F31494" s="5"/>
      <c r="G31494" s="14"/>
    </row>
    <row r="31495" spans="6:7" x14ac:dyDescent="0.4">
      <c r="F31495" s="5"/>
      <c r="G31495" s="14"/>
    </row>
    <row r="31496" spans="6:7" x14ac:dyDescent="0.4">
      <c r="F31496" s="5"/>
      <c r="G31496" s="14"/>
    </row>
    <row r="31497" spans="6:7" x14ac:dyDescent="0.4">
      <c r="F31497" s="5"/>
      <c r="G31497" s="14"/>
    </row>
    <row r="31498" spans="6:7" x14ac:dyDescent="0.4">
      <c r="F31498" s="5"/>
      <c r="G31498" s="14"/>
    </row>
    <row r="31499" spans="6:7" x14ac:dyDescent="0.4">
      <c r="F31499" s="5"/>
      <c r="G31499" s="14"/>
    </row>
    <row r="31500" spans="6:7" x14ac:dyDescent="0.4">
      <c r="F31500" s="5"/>
      <c r="G31500" s="14"/>
    </row>
    <row r="31501" spans="6:7" x14ac:dyDescent="0.4">
      <c r="F31501" s="5"/>
      <c r="G31501" s="14"/>
    </row>
    <row r="31502" spans="6:7" x14ac:dyDescent="0.4">
      <c r="F31502" s="5"/>
      <c r="G31502" s="14"/>
    </row>
    <row r="31503" spans="6:7" x14ac:dyDescent="0.4">
      <c r="F31503" s="5"/>
      <c r="G31503" s="14"/>
    </row>
    <row r="31504" spans="6:7" x14ac:dyDescent="0.4">
      <c r="F31504" s="5"/>
      <c r="G31504" s="14"/>
    </row>
    <row r="31505" spans="6:7" x14ac:dyDescent="0.4">
      <c r="F31505" s="5"/>
      <c r="G31505" s="14"/>
    </row>
    <row r="31506" spans="6:7" x14ac:dyDescent="0.4">
      <c r="F31506" s="5"/>
      <c r="G31506" s="14"/>
    </row>
    <row r="31507" spans="6:7" x14ac:dyDescent="0.4">
      <c r="F31507" s="5"/>
      <c r="G31507" s="14"/>
    </row>
    <row r="31508" spans="6:7" x14ac:dyDescent="0.4">
      <c r="F31508" s="5"/>
      <c r="G31508" s="14"/>
    </row>
    <row r="31509" spans="6:7" x14ac:dyDescent="0.4">
      <c r="F31509" s="5"/>
      <c r="G31509" s="14"/>
    </row>
    <row r="31510" spans="6:7" x14ac:dyDescent="0.4">
      <c r="F31510" s="5"/>
      <c r="G31510" s="14"/>
    </row>
    <row r="31511" spans="6:7" x14ac:dyDescent="0.4">
      <c r="F31511" s="5"/>
      <c r="G31511" s="14"/>
    </row>
    <row r="31512" spans="6:7" x14ac:dyDescent="0.4">
      <c r="F31512" s="5"/>
      <c r="G31512" s="14"/>
    </row>
    <row r="31513" spans="6:7" x14ac:dyDescent="0.4">
      <c r="F31513" s="5"/>
      <c r="G31513" s="14"/>
    </row>
    <row r="31514" spans="6:7" x14ac:dyDescent="0.4">
      <c r="F31514" s="5"/>
      <c r="G31514" s="14"/>
    </row>
    <row r="31515" spans="6:7" x14ac:dyDescent="0.4">
      <c r="F31515" s="5"/>
      <c r="G31515" s="14"/>
    </row>
    <row r="31516" spans="6:7" x14ac:dyDescent="0.4">
      <c r="F31516" s="5"/>
      <c r="G31516" s="14"/>
    </row>
    <row r="31517" spans="6:7" x14ac:dyDescent="0.4">
      <c r="F31517" s="5"/>
      <c r="G31517" s="14"/>
    </row>
    <row r="31518" spans="6:7" x14ac:dyDescent="0.4">
      <c r="F31518" s="5"/>
      <c r="G31518" s="14"/>
    </row>
    <row r="31519" spans="6:7" x14ac:dyDescent="0.4">
      <c r="F31519" s="5"/>
      <c r="G31519" s="14"/>
    </row>
    <row r="31520" spans="6:7" x14ac:dyDescent="0.4">
      <c r="F31520" s="5"/>
      <c r="G31520" s="14"/>
    </row>
    <row r="31521" spans="6:7" x14ac:dyDescent="0.4">
      <c r="F31521" s="5"/>
      <c r="G31521" s="14"/>
    </row>
    <row r="31522" spans="6:7" x14ac:dyDescent="0.4">
      <c r="F31522" s="5"/>
      <c r="G31522" s="14"/>
    </row>
    <row r="31523" spans="6:7" x14ac:dyDescent="0.4">
      <c r="F31523" s="5"/>
      <c r="G31523" s="14"/>
    </row>
    <row r="31524" spans="6:7" x14ac:dyDescent="0.4">
      <c r="F31524" s="5"/>
      <c r="G31524" s="14"/>
    </row>
    <row r="31525" spans="6:7" x14ac:dyDescent="0.4">
      <c r="F31525" s="5"/>
      <c r="G31525" s="14"/>
    </row>
    <row r="31526" spans="6:7" x14ac:dyDescent="0.4">
      <c r="F31526" s="5"/>
      <c r="G31526" s="14"/>
    </row>
    <row r="31527" spans="6:7" x14ac:dyDescent="0.4">
      <c r="F31527" s="5"/>
      <c r="G31527" s="14"/>
    </row>
    <row r="31528" spans="6:7" x14ac:dyDescent="0.4">
      <c r="F31528" s="5"/>
      <c r="G31528" s="14"/>
    </row>
    <row r="31529" spans="6:7" x14ac:dyDescent="0.4">
      <c r="F31529" s="5"/>
      <c r="G31529" s="14"/>
    </row>
    <row r="31530" spans="6:7" x14ac:dyDescent="0.4">
      <c r="F31530" s="5"/>
      <c r="G31530" s="14"/>
    </row>
    <row r="31531" spans="6:7" x14ac:dyDescent="0.4">
      <c r="F31531" s="5"/>
      <c r="G31531" s="14"/>
    </row>
    <row r="31532" spans="6:7" x14ac:dyDescent="0.4">
      <c r="F31532" s="5"/>
      <c r="G31532" s="14"/>
    </row>
    <row r="31533" spans="6:7" x14ac:dyDescent="0.4">
      <c r="F31533" s="5"/>
      <c r="G31533" s="14"/>
    </row>
    <row r="31534" spans="6:7" x14ac:dyDescent="0.4">
      <c r="F31534" s="5"/>
      <c r="G31534" s="14"/>
    </row>
    <row r="31535" spans="6:7" x14ac:dyDescent="0.4">
      <c r="F31535" s="5"/>
      <c r="G31535" s="14"/>
    </row>
    <row r="31536" spans="6:7" x14ac:dyDescent="0.4">
      <c r="F31536" s="5"/>
      <c r="G31536" s="14"/>
    </row>
    <row r="31537" spans="6:7" x14ac:dyDescent="0.4">
      <c r="F31537" s="5"/>
      <c r="G31537" s="14"/>
    </row>
    <row r="31538" spans="6:7" x14ac:dyDescent="0.4">
      <c r="F31538" s="5"/>
      <c r="G31538" s="14"/>
    </row>
    <row r="31539" spans="6:7" x14ac:dyDescent="0.4">
      <c r="F31539" s="5"/>
      <c r="G31539" s="14"/>
    </row>
    <row r="31540" spans="6:7" x14ac:dyDescent="0.4">
      <c r="F31540" s="5"/>
      <c r="G31540" s="14"/>
    </row>
    <row r="31541" spans="6:7" x14ac:dyDescent="0.4">
      <c r="F31541" s="5"/>
      <c r="G31541" s="14"/>
    </row>
    <row r="31542" spans="6:7" x14ac:dyDescent="0.4">
      <c r="F31542" s="5"/>
      <c r="G31542" s="14"/>
    </row>
    <row r="31543" spans="6:7" x14ac:dyDescent="0.4">
      <c r="F31543" s="5"/>
      <c r="G31543" s="14"/>
    </row>
    <row r="31544" spans="6:7" x14ac:dyDescent="0.4">
      <c r="F31544" s="5"/>
      <c r="G31544" s="14"/>
    </row>
    <row r="31545" spans="6:7" x14ac:dyDescent="0.4">
      <c r="F31545" s="5"/>
      <c r="G31545" s="14"/>
    </row>
    <row r="31546" spans="6:7" x14ac:dyDescent="0.4">
      <c r="F31546" s="5"/>
      <c r="G31546" s="14"/>
    </row>
    <row r="31547" spans="6:7" x14ac:dyDescent="0.4">
      <c r="F31547" s="5"/>
      <c r="G31547" s="14"/>
    </row>
    <row r="31548" spans="6:7" x14ac:dyDescent="0.4">
      <c r="F31548" s="5"/>
      <c r="G31548" s="14"/>
    </row>
    <row r="31549" spans="6:7" x14ac:dyDescent="0.4">
      <c r="F31549" s="5"/>
      <c r="G31549" s="14"/>
    </row>
    <row r="31550" spans="6:7" x14ac:dyDescent="0.4">
      <c r="F31550" s="5"/>
      <c r="G31550" s="14"/>
    </row>
    <row r="31551" spans="6:7" x14ac:dyDescent="0.4">
      <c r="F31551" s="5"/>
      <c r="G31551" s="14"/>
    </row>
    <row r="31552" spans="6:7" x14ac:dyDescent="0.4">
      <c r="F31552" s="5"/>
      <c r="G31552" s="14"/>
    </row>
    <row r="31553" spans="6:7" x14ac:dyDescent="0.4">
      <c r="F31553" s="5"/>
      <c r="G31553" s="14"/>
    </row>
    <row r="31554" spans="6:7" x14ac:dyDescent="0.4">
      <c r="F31554" s="5"/>
      <c r="G31554" s="14"/>
    </row>
    <row r="31555" spans="6:7" x14ac:dyDescent="0.4">
      <c r="F31555" s="5"/>
      <c r="G31555" s="14"/>
    </row>
    <row r="31556" spans="6:7" x14ac:dyDescent="0.4">
      <c r="F31556" s="5"/>
      <c r="G31556" s="14"/>
    </row>
    <row r="31557" spans="6:7" x14ac:dyDescent="0.4">
      <c r="F31557" s="5"/>
      <c r="G31557" s="14"/>
    </row>
    <row r="31558" spans="6:7" x14ac:dyDescent="0.4">
      <c r="F31558" s="5"/>
      <c r="G31558" s="14"/>
    </row>
    <row r="31559" spans="6:7" x14ac:dyDescent="0.4">
      <c r="F31559" s="5"/>
      <c r="G31559" s="14"/>
    </row>
    <row r="31560" spans="6:7" x14ac:dyDescent="0.4">
      <c r="F31560" s="5"/>
      <c r="G31560" s="14"/>
    </row>
    <row r="31561" spans="6:7" x14ac:dyDescent="0.4">
      <c r="F31561" s="5"/>
      <c r="G31561" s="14"/>
    </row>
    <row r="31562" spans="6:7" x14ac:dyDescent="0.4">
      <c r="F31562" s="5"/>
      <c r="G31562" s="14"/>
    </row>
    <row r="31563" spans="6:7" x14ac:dyDescent="0.4">
      <c r="F31563" s="5"/>
      <c r="G31563" s="14"/>
    </row>
    <row r="31564" spans="6:7" x14ac:dyDescent="0.4">
      <c r="F31564" s="5"/>
      <c r="G31564" s="14"/>
    </row>
    <row r="31565" spans="6:7" x14ac:dyDescent="0.4">
      <c r="F31565" s="5"/>
      <c r="G31565" s="14"/>
    </row>
    <row r="31566" spans="6:7" x14ac:dyDescent="0.4">
      <c r="F31566" s="5"/>
      <c r="G31566" s="14"/>
    </row>
    <row r="31567" spans="6:7" x14ac:dyDescent="0.4">
      <c r="F31567" s="5"/>
      <c r="G31567" s="14"/>
    </row>
    <row r="31568" spans="6:7" x14ac:dyDescent="0.4">
      <c r="F31568" s="5"/>
      <c r="G31568" s="14"/>
    </row>
    <row r="31569" spans="6:7" x14ac:dyDescent="0.4">
      <c r="F31569" s="5"/>
      <c r="G31569" s="14"/>
    </row>
    <row r="31570" spans="6:7" x14ac:dyDescent="0.4">
      <c r="F31570" s="5"/>
      <c r="G31570" s="14"/>
    </row>
    <row r="31571" spans="6:7" x14ac:dyDescent="0.4">
      <c r="F31571" s="5"/>
      <c r="G31571" s="14"/>
    </row>
    <row r="31572" spans="6:7" x14ac:dyDescent="0.4">
      <c r="F31572" s="5"/>
      <c r="G31572" s="14"/>
    </row>
    <row r="31573" spans="6:7" x14ac:dyDescent="0.4">
      <c r="F31573" s="5"/>
      <c r="G31573" s="14"/>
    </row>
    <row r="31574" spans="6:7" x14ac:dyDescent="0.4">
      <c r="F31574" s="5"/>
      <c r="G31574" s="14"/>
    </row>
    <row r="31575" spans="6:7" x14ac:dyDescent="0.4">
      <c r="F31575" s="5"/>
      <c r="G31575" s="14"/>
    </row>
    <row r="31576" spans="6:7" x14ac:dyDescent="0.4">
      <c r="F31576" s="5"/>
      <c r="G31576" s="14"/>
    </row>
    <row r="31577" spans="6:7" x14ac:dyDescent="0.4">
      <c r="F31577" s="5"/>
      <c r="G31577" s="14"/>
    </row>
    <row r="31578" spans="6:7" x14ac:dyDescent="0.4">
      <c r="F31578" s="5"/>
      <c r="G31578" s="14"/>
    </row>
    <row r="31579" spans="6:7" x14ac:dyDescent="0.4">
      <c r="F31579" s="5"/>
      <c r="G31579" s="14"/>
    </row>
    <row r="31580" spans="6:7" x14ac:dyDescent="0.4">
      <c r="F31580" s="5"/>
      <c r="G31580" s="14"/>
    </row>
    <row r="31581" spans="6:7" x14ac:dyDescent="0.4">
      <c r="F31581" s="5"/>
      <c r="G31581" s="14"/>
    </row>
    <row r="31582" spans="6:7" x14ac:dyDescent="0.4">
      <c r="F31582" s="5"/>
      <c r="G31582" s="14"/>
    </row>
    <row r="31583" spans="6:7" x14ac:dyDescent="0.4">
      <c r="F31583" s="5"/>
      <c r="G31583" s="14"/>
    </row>
    <row r="31584" spans="6:7" x14ac:dyDescent="0.4">
      <c r="F31584" s="5"/>
      <c r="G31584" s="14"/>
    </row>
    <row r="31585" spans="6:7" x14ac:dyDescent="0.4">
      <c r="F31585" s="5"/>
      <c r="G31585" s="14"/>
    </row>
    <row r="31586" spans="6:7" x14ac:dyDescent="0.4">
      <c r="F31586" s="5"/>
      <c r="G31586" s="14"/>
    </row>
    <row r="31587" spans="6:7" x14ac:dyDescent="0.4">
      <c r="F31587" s="5"/>
      <c r="G31587" s="14"/>
    </row>
    <row r="31588" spans="6:7" x14ac:dyDescent="0.4">
      <c r="F31588" s="5"/>
      <c r="G31588" s="14"/>
    </row>
    <row r="31589" spans="6:7" x14ac:dyDescent="0.4">
      <c r="F31589" s="5"/>
      <c r="G31589" s="14"/>
    </row>
    <row r="31590" spans="6:7" x14ac:dyDescent="0.4">
      <c r="F31590" s="5"/>
      <c r="G31590" s="14"/>
    </row>
    <row r="31591" spans="6:7" x14ac:dyDescent="0.4">
      <c r="F31591" s="5"/>
      <c r="G31591" s="14"/>
    </row>
    <row r="31592" spans="6:7" x14ac:dyDescent="0.4">
      <c r="F31592" s="5"/>
      <c r="G31592" s="14"/>
    </row>
    <row r="31593" spans="6:7" x14ac:dyDescent="0.4">
      <c r="F31593" s="5"/>
      <c r="G31593" s="14"/>
    </row>
    <row r="31594" spans="6:7" x14ac:dyDescent="0.4">
      <c r="F31594" s="5"/>
      <c r="G31594" s="14"/>
    </row>
    <row r="31595" spans="6:7" x14ac:dyDescent="0.4">
      <c r="F31595" s="5"/>
      <c r="G31595" s="14"/>
    </row>
    <row r="31596" spans="6:7" x14ac:dyDescent="0.4">
      <c r="F31596" s="5"/>
      <c r="G31596" s="14"/>
    </row>
    <row r="31597" spans="6:7" x14ac:dyDescent="0.4">
      <c r="F31597" s="5"/>
      <c r="G31597" s="14"/>
    </row>
    <row r="31598" spans="6:7" x14ac:dyDescent="0.4">
      <c r="F31598" s="5"/>
      <c r="G31598" s="14"/>
    </row>
    <row r="31599" spans="6:7" x14ac:dyDescent="0.4">
      <c r="F31599" s="5"/>
      <c r="G31599" s="14"/>
    </row>
    <row r="31600" spans="6:7" x14ac:dyDescent="0.4">
      <c r="F31600" s="5"/>
      <c r="G31600" s="14"/>
    </row>
    <row r="31601" spans="6:7" x14ac:dyDescent="0.4">
      <c r="F31601" s="5"/>
      <c r="G31601" s="14"/>
    </row>
    <row r="31602" spans="6:7" x14ac:dyDescent="0.4">
      <c r="F31602" s="5"/>
      <c r="G31602" s="14"/>
    </row>
    <row r="31603" spans="6:7" x14ac:dyDescent="0.4">
      <c r="F31603" s="5"/>
      <c r="G31603" s="14"/>
    </row>
    <row r="31604" spans="6:7" x14ac:dyDescent="0.4">
      <c r="F31604" s="5"/>
      <c r="G31604" s="14"/>
    </row>
    <row r="31605" spans="6:7" x14ac:dyDescent="0.4">
      <c r="F31605" s="5"/>
      <c r="G31605" s="14"/>
    </row>
    <row r="31606" spans="6:7" x14ac:dyDescent="0.4">
      <c r="F31606" s="5"/>
      <c r="G31606" s="14"/>
    </row>
    <row r="31607" spans="6:7" x14ac:dyDescent="0.4">
      <c r="F31607" s="5"/>
      <c r="G31607" s="14"/>
    </row>
    <row r="31608" spans="6:7" x14ac:dyDescent="0.4">
      <c r="F31608" s="5"/>
      <c r="G31608" s="14"/>
    </row>
    <row r="31609" spans="6:7" x14ac:dyDescent="0.4">
      <c r="F31609" s="5"/>
      <c r="G31609" s="14"/>
    </row>
    <row r="31610" spans="6:7" x14ac:dyDescent="0.4">
      <c r="F31610" s="5"/>
      <c r="G31610" s="14"/>
    </row>
    <row r="31611" spans="6:7" x14ac:dyDescent="0.4">
      <c r="F31611" s="5"/>
      <c r="G31611" s="14"/>
    </row>
    <row r="31612" spans="6:7" x14ac:dyDescent="0.4">
      <c r="F31612" s="5"/>
      <c r="G31612" s="14"/>
    </row>
    <row r="31613" spans="6:7" x14ac:dyDescent="0.4">
      <c r="F31613" s="5"/>
      <c r="G31613" s="14"/>
    </row>
    <row r="31614" spans="6:7" x14ac:dyDescent="0.4">
      <c r="F31614" s="5"/>
      <c r="G31614" s="14"/>
    </row>
    <row r="31615" spans="6:7" x14ac:dyDescent="0.4">
      <c r="F31615" s="5"/>
      <c r="G31615" s="14"/>
    </row>
    <row r="31616" spans="6:7" x14ac:dyDescent="0.4">
      <c r="F31616" s="5"/>
      <c r="G31616" s="14"/>
    </row>
    <row r="31617" spans="6:7" x14ac:dyDescent="0.4">
      <c r="F31617" s="5"/>
      <c r="G31617" s="14"/>
    </row>
    <row r="31618" spans="6:7" x14ac:dyDescent="0.4">
      <c r="F31618" s="5"/>
      <c r="G31618" s="14"/>
    </row>
    <row r="31619" spans="6:7" x14ac:dyDescent="0.4">
      <c r="F31619" s="5"/>
      <c r="G31619" s="14"/>
    </row>
    <row r="31620" spans="6:7" x14ac:dyDescent="0.4">
      <c r="F31620" s="5"/>
      <c r="G31620" s="14"/>
    </row>
    <row r="31621" spans="6:7" x14ac:dyDescent="0.4">
      <c r="F31621" s="5"/>
      <c r="G31621" s="14"/>
    </row>
    <row r="31622" spans="6:7" x14ac:dyDescent="0.4">
      <c r="F31622" s="5"/>
      <c r="G31622" s="14"/>
    </row>
    <row r="31623" spans="6:7" x14ac:dyDescent="0.4">
      <c r="F31623" s="5"/>
      <c r="G31623" s="14"/>
    </row>
    <row r="31624" spans="6:7" x14ac:dyDescent="0.4">
      <c r="F31624" s="5"/>
      <c r="G31624" s="14"/>
    </row>
    <row r="31625" spans="6:7" x14ac:dyDescent="0.4">
      <c r="F31625" s="5"/>
      <c r="G31625" s="14"/>
    </row>
    <row r="31626" spans="6:7" x14ac:dyDescent="0.4">
      <c r="F31626" s="5"/>
      <c r="G31626" s="14"/>
    </row>
    <row r="31627" spans="6:7" x14ac:dyDescent="0.4">
      <c r="F31627" s="5"/>
      <c r="G31627" s="14"/>
    </row>
    <row r="31628" spans="6:7" x14ac:dyDescent="0.4">
      <c r="F31628" s="5"/>
      <c r="G31628" s="14"/>
    </row>
    <row r="31629" spans="6:7" x14ac:dyDescent="0.4">
      <c r="F31629" s="5"/>
      <c r="G31629" s="14"/>
    </row>
    <row r="31630" spans="6:7" x14ac:dyDescent="0.4">
      <c r="F31630" s="5"/>
      <c r="G31630" s="14"/>
    </row>
    <row r="31631" spans="6:7" x14ac:dyDescent="0.4">
      <c r="F31631" s="5"/>
      <c r="G31631" s="14"/>
    </row>
    <row r="31632" spans="6:7" x14ac:dyDescent="0.4">
      <c r="F31632" s="5"/>
      <c r="G31632" s="14"/>
    </row>
    <row r="31633" spans="6:7" x14ac:dyDescent="0.4">
      <c r="F31633" s="5"/>
      <c r="G31633" s="14"/>
    </row>
    <row r="31634" spans="6:7" x14ac:dyDescent="0.4">
      <c r="F31634" s="5"/>
      <c r="G31634" s="14"/>
    </row>
    <row r="31635" spans="6:7" x14ac:dyDescent="0.4">
      <c r="F31635" s="5"/>
      <c r="G31635" s="14"/>
    </row>
    <row r="31636" spans="6:7" x14ac:dyDescent="0.4">
      <c r="F31636" s="5"/>
      <c r="G31636" s="14"/>
    </row>
    <row r="31637" spans="6:7" x14ac:dyDescent="0.4">
      <c r="F31637" s="5"/>
      <c r="G31637" s="14"/>
    </row>
    <row r="31638" spans="6:7" x14ac:dyDescent="0.4">
      <c r="F31638" s="5"/>
      <c r="G31638" s="14"/>
    </row>
    <row r="31639" spans="6:7" x14ac:dyDescent="0.4">
      <c r="F31639" s="5"/>
      <c r="G31639" s="14"/>
    </row>
    <row r="31640" spans="6:7" x14ac:dyDescent="0.4">
      <c r="F31640" s="5"/>
      <c r="G31640" s="14"/>
    </row>
    <row r="31641" spans="6:7" x14ac:dyDescent="0.4">
      <c r="F31641" s="5"/>
      <c r="G31641" s="14"/>
    </row>
    <row r="31642" spans="6:7" x14ac:dyDescent="0.4">
      <c r="F31642" s="5"/>
      <c r="G31642" s="14"/>
    </row>
    <row r="31643" spans="6:7" x14ac:dyDescent="0.4">
      <c r="F31643" s="5"/>
      <c r="G31643" s="14"/>
    </row>
    <row r="31644" spans="6:7" x14ac:dyDescent="0.4">
      <c r="F31644" s="5"/>
      <c r="G31644" s="14"/>
    </row>
    <row r="31645" spans="6:7" x14ac:dyDescent="0.4">
      <c r="F31645" s="5"/>
      <c r="G31645" s="14"/>
    </row>
    <row r="31646" spans="6:7" x14ac:dyDescent="0.4">
      <c r="F31646" s="5"/>
      <c r="G31646" s="14"/>
    </row>
    <row r="31647" spans="6:7" x14ac:dyDescent="0.4">
      <c r="F31647" s="5"/>
      <c r="G31647" s="14"/>
    </row>
    <row r="31648" spans="6:7" x14ac:dyDescent="0.4">
      <c r="F31648" s="5"/>
      <c r="G31648" s="14"/>
    </row>
    <row r="31649" spans="6:7" x14ac:dyDescent="0.4">
      <c r="F31649" s="5"/>
      <c r="G31649" s="14"/>
    </row>
    <row r="31650" spans="6:7" x14ac:dyDescent="0.4">
      <c r="F31650" s="5"/>
      <c r="G31650" s="14"/>
    </row>
    <row r="31651" spans="6:7" x14ac:dyDescent="0.4">
      <c r="F31651" s="5"/>
      <c r="G31651" s="14"/>
    </row>
    <row r="31652" spans="6:7" x14ac:dyDescent="0.4">
      <c r="F31652" s="5"/>
      <c r="G31652" s="14"/>
    </row>
    <row r="31653" spans="6:7" x14ac:dyDescent="0.4">
      <c r="F31653" s="5"/>
      <c r="G31653" s="14"/>
    </row>
    <row r="31654" spans="6:7" x14ac:dyDescent="0.4">
      <c r="F31654" s="5"/>
      <c r="G31654" s="14"/>
    </row>
    <row r="31655" spans="6:7" x14ac:dyDescent="0.4">
      <c r="F31655" s="5"/>
      <c r="G31655" s="14"/>
    </row>
    <row r="31656" spans="6:7" x14ac:dyDescent="0.4">
      <c r="F31656" s="5"/>
      <c r="G31656" s="14"/>
    </row>
    <row r="31657" spans="6:7" x14ac:dyDescent="0.4">
      <c r="F31657" s="5"/>
      <c r="G31657" s="14"/>
    </row>
    <row r="31658" spans="6:7" x14ac:dyDescent="0.4">
      <c r="F31658" s="5"/>
      <c r="G31658" s="14"/>
    </row>
    <row r="31659" spans="6:7" x14ac:dyDescent="0.4">
      <c r="F31659" s="5"/>
      <c r="G31659" s="14"/>
    </row>
    <row r="31660" spans="6:7" x14ac:dyDescent="0.4">
      <c r="F31660" s="5"/>
      <c r="G31660" s="14"/>
    </row>
    <row r="31661" spans="6:7" x14ac:dyDescent="0.4">
      <c r="F31661" s="5"/>
      <c r="G31661" s="14"/>
    </row>
    <row r="31662" spans="6:7" x14ac:dyDescent="0.4">
      <c r="F31662" s="5"/>
      <c r="G31662" s="14"/>
    </row>
    <row r="31663" spans="6:7" x14ac:dyDescent="0.4">
      <c r="F31663" s="5"/>
      <c r="G31663" s="14"/>
    </row>
    <row r="31664" spans="6:7" x14ac:dyDescent="0.4">
      <c r="F31664" s="5"/>
      <c r="G31664" s="14"/>
    </row>
    <row r="31665" spans="6:7" x14ac:dyDescent="0.4">
      <c r="F31665" s="5"/>
      <c r="G31665" s="14"/>
    </row>
    <row r="31666" spans="6:7" x14ac:dyDescent="0.4">
      <c r="F31666" s="5"/>
      <c r="G31666" s="14"/>
    </row>
    <row r="31667" spans="6:7" x14ac:dyDescent="0.4">
      <c r="F31667" s="5"/>
      <c r="G31667" s="14"/>
    </row>
    <row r="31668" spans="6:7" x14ac:dyDescent="0.4">
      <c r="F31668" s="5"/>
      <c r="G31668" s="14"/>
    </row>
    <row r="31669" spans="6:7" x14ac:dyDescent="0.4">
      <c r="F31669" s="5"/>
      <c r="G31669" s="14"/>
    </row>
    <row r="31670" spans="6:7" x14ac:dyDescent="0.4">
      <c r="F31670" s="5"/>
      <c r="G31670" s="14"/>
    </row>
    <row r="31671" spans="6:7" x14ac:dyDescent="0.4">
      <c r="F31671" s="5"/>
      <c r="G31671" s="14"/>
    </row>
    <row r="31672" spans="6:7" x14ac:dyDescent="0.4">
      <c r="F31672" s="5"/>
      <c r="G31672" s="14"/>
    </row>
    <row r="31673" spans="6:7" x14ac:dyDescent="0.4">
      <c r="F31673" s="5"/>
      <c r="G31673" s="14"/>
    </row>
    <row r="31674" spans="6:7" x14ac:dyDescent="0.4">
      <c r="F31674" s="5"/>
      <c r="G31674" s="14"/>
    </row>
    <row r="31675" spans="6:7" x14ac:dyDescent="0.4">
      <c r="F31675" s="5"/>
      <c r="G31675" s="14"/>
    </row>
    <row r="31676" spans="6:7" x14ac:dyDescent="0.4">
      <c r="F31676" s="5"/>
      <c r="G31676" s="14"/>
    </row>
    <row r="31677" spans="6:7" x14ac:dyDescent="0.4">
      <c r="F31677" s="5"/>
      <c r="G31677" s="14"/>
    </row>
    <row r="31678" spans="6:7" x14ac:dyDescent="0.4">
      <c r="F31678" s="5"/>
      <c r="G31678" s="14"/>
    </row>
    <row r="31679" spans="6:7" x14ac:dyDescent="0.4">
      <c r="F31679" s="5"/>
      <c r="G31679" s="14"/>
    </row>
    <row r="31680" spans="6:7" x14ac:dyDescent="0.4">
      <c r="F31680" s="5"/>
      <c r="G31680" s="14"/>
    </row>
    <row r="31681" spans="6:7" x14ac:dyDescent="0.4">
      <c r="F31681" s="5"/>
      <c r="G31681" s="14"/>
    </row>
    <row r="31682" spans="6:7" x14ac:dyDescent="0.4">
      <c r="F31682" s="5"/>
      <c r="G31682" s="14"/>
    </row>
    <row r="31683" spans="6:7" x14ac:dyDescent="0.4">
      <c r="F31683" s="5"/>
      <c r="G31683" s="14"/>
    </row>
    <row r="31684" spans="6:7" x14ac:dyDescent="0.4">
      <c r="F31684" s="5"/>
      <c r="G31684" s="14"/>
    </row>
    <row r="31685" spans="6:7" x14ac:dyDescent="0.4">
      <c r="F31685" s="5"/>
      <c r="G31685" s="14"/>
    </row>
    <row r="31686" spans="6:7" x14ac:dyDescent="0.4">
      <c r="F31686" s="5"/>
      <c r="G31686" s="14"/>
    </row>
    <row r="31687" spans="6:7" x14ac:dyDescent="0.4">
      <c r="F31687" s="5"/>
      <c r="G31687" s="14"/>
    </row>
    <row r="31688" spans="6:7" x14ac:dyDescent="0.4">
      <c r="F31688" s="5"/>
      <c r="G31688" s="14"/>
    </row>
    <row r="31689" spans="6:7" x14ac:dyDescent="0.4">
      <c r="F31689" s="5"/>
      <c r="G31689" s="14"/>
    </row>
    <row r="31690" spans="6:7" x14ac:dyDescent="0.4">
      <c r="F31690" s="5"/>
      <c r="G31690" s="14"/>
    </row>
    <row r="31691" spans="6:7" x14ac:dyDescent="0.4">
      <c r="F31691" s="5"/>
      <c r="G31691" s="14"/>
    </row>
    <row r="31692" spans="6:7" x14ac:dyDescent="0.4">
      <c r="F31692" s="5"/>
      <c r="G31692" s="14"/>
    </row>
    <row r="31693" spans="6:7" x14ac:dyDescent="0.4">
      <c r="F31693" s="5"/>
      <c r="G31693" s="14"/>
    </row>
    <row r="31694" spans="6:7" x14ac:dyDescent="0.4">
      <c r="F31694" s="5"/>
      <c r="G31694" s="14"/>
    </row>
    <row r="31695" spans="6:7" x14ac:dyDescent="0.4">
      <c r="F31695" s="5"/>
      <c r="G31695" s="14"/>
    </row>
    <row r="31696" spans="6:7" x14ac:dyDescent="0.4">
      <c r="F31696" s="5"/>
      <c r="G31696" s="14"/>
    </row>
    <row r="31697" spans="6:7" x14ac:dyDescent="0.4">
      <c r="F31697" s="5"/>
      <c r="G31697" s="14"/>
    </row>
    <row r="31698" spans="6:7" x14ac:dyDescent="0.4">
      <c r="F31698" s="5"/>
      <c r="G31698" s="14"/>
    </row>
    <row r="31699" spans="6:7" x14ac:dyDescent="0.4">
      <c r="F31699" s="5"/>
      <c r="G31699" s="14"/>
    </row>
    <row r="31700" spans="6:7" x14ac:dyDescent="0.4">
      <c r="F31700" s="5"/>
      <c r="G31700" s="14"/>
    </row>
    <row r="31701" spans="6:7" x14ac:dyDescent="0.4">
      <c r="F31701" s="5"/>
      <c r="G31701" s="14"/>
    </row>
    <row r="31702" spans="6:7" x14ac:dyDescent="0.4">
      <c r="F31702" s="5"/>
      <c r="G31702" s="14"/>
    </row>
    <row r="31703" spans="6:7" x14ac:dyDescent="0.4">
      <c r="F31703" s="5"/>
      <c r="G31703" s="14"/>
    </row>
    <row r="31704" spans="6:7" x14ac:dyDescent="0.4">
      <c r="F31704" s="5"/>
      <c r="G31704" s="14"/>
    </row>
    <row r="31705" spans="6:7" x14ac:dyDescent="0.4">
      <c r="F31705" s="5"/>
      <c r="G31705" s="14"/>
    </row>
    <row r="31706" spans="6:7" x14ac:dyDescent="0.4">
      <c r="F31706" s="5"/>
      <c r="G31706" s="14"/>
    </row>
    <row r="31707" spans="6:7" x14ac:dyDescent="0.4">
      <c r="F31707" s="5"/>
      <c r="G31707" s="14"/>
    </row>
    <row r="31708" spans="6:7" x14ac:dyDescent="0.4">
      <c r="F31708" s="5"/>
      <c r="G31708" s="14"/>
    </row>
    <row r="31709" spans="6:7" x14ac:dyDescent="0.4">
      <c r="F31709" s="5"/>
      <c r="G31709" s="14"/>
    </row>
    <row r="31710" spans="6:7" x14ac:dyDescent="0.4">
      <c r="F31710" s="5"/>
      <c r="G31710" s="14"/>
    </row>
    <row r="31711" spans="6:7" x14ac:dyDescent="0.4">
      <c r="F31711" s="5"/>
      <c r="G31711" s="14"/>
    </row>
    <row r="31712" spans="6:7" x14ac:dyDescent="0.4">
      <c r="F31712" s="5"/>
      <c r="G31712" s="14"/>
    </row>
    <row r="31713" spans="6:7" x14ac:dyDescent="0.4">
      <c r="F31713" s="5"/>
      <c r="G31713" s="14"/>
    </row>
    <row r="31714" spans="6:7" x14ac:dyDescent="0.4">
      <c r="F31714" s="5"/>
      <c r="G31714" s="14"/>
    </row>
    <row r="31715" spans="6:7" x14ac:dyDescent="0.4">
      <c r="F31715" s="5"/>
      <c r="G31715" s="14"/>
    </row>
    <row r="31716" spans="6:7" x14ac:dyDescent="0.4">
      <c r="F31716" s="5"/>
      <c r="G31716" s="14"/>
    </row>
    <row r="31717" spans="6:7" x14ac:dyDescent="0.4">
      <c r="F31717" s="5"/>
      <c r="G31717" s="14"/>
    </row>
    <row r="31718" spans="6:7" x14ac:dyDescent="0.4">
      <c r="F31718" s="5"/>
      <c r="G31718" s="14"/>
    </row>
    <row r="31719" spans="6:7" x14ac:dyDescent="0.4">
      <c r="F31719" s="5"/>
      <c r="G31719" s="14"/>
    </row>
    <row r="31720" spans="6:7" x14ac:dyDescent="0.4">
      <c r="F31720" s="5"/>
      <c r="G31720" s="14"/>
    </row>
    <row r="31721" spans="6:7" x14ac:dyDescent="0.4">
      <c r="F31721" s="5"/>
      <c r="G31721" s="14"/>
    </row>
    <row r="31722" spans="6:7" x14ac:dyDescent="0.4">
      <c r="F31722" s="5"/>
      <c r="G31722" s="14"/>
    </row>
    <row r="31723" spans="6:7" x14ac:dyDescent="0.4">
      <c r="F31723" s="5"/>
      <c r="G31723" s="14"/>
    </row>
    <row r="31724" spans="6:7" x14ac:dyDescent="0.4">
      <c r="F31724" s="5"/>
      <c r="G31724" s="14"/>
    </row>
    <row r="31725" spans="6:7" x14ac:dyDescent="0.4">
      <c r="F31725" s="5"/>
      <c r="G31725" s="14"/>
    </row>
    <row r="31726" spans="6:7" x14ac:dyDescent="0.4">
      <c r="F31726" s="5"/>
      <c r="G31726" s="14"/>
    </row>
    <row r="31727" spans="6:7" x14ac:dyDescent="0.4">
      <c r="F31727" s="5"/>
      <c r="G31727" s="14"/>
    </row>
    <row r="31728" spans="6:7" x14ac:dyDescent="0.4">
      <c r="F31728" s="5"/>
      <c r="G31728" s="14"/>
    </row>
    <row r="31729" spans="6:7" x14ac:dyDescent="0.4">
      <c r="F31729" s="5"/>
      <c r="G31729" s="14"/>
    </row>
    <row r="31730" spans="6:7" x14ac:dyDescent="0.4">
      <c r="F31730" s="5"/>
      <c r="G31730" s="14"/>
    </row>
    <row r="31731" spans="6:7" x14ac:dyDescent="0.4">
      <c r="F31731" s="5"/>
      <c r="G31731" s="14"/>
    </row>
    <row r="31732" spans="6:7" x14ac:dyDescent="0.4">
      <c r="F31732" s="5"/>
      <c r="G31732" s="14"/>
    </row>
    <row r="31733" spans="6:7" x14ac:dyDescent="0.4">
      <c r="F31733" s="5"/>
      <c r="G31733" s="14"/>
    </row>
    <row r="31734" spans="6:7" x14ac:dyDescent="0.4">
      <c r="F31734" s="5"/>
      <c r="G31734" s="14"/>
    </row>
    <row r="31735" spans="6:7" x14ac:dyDescent="0.4">
      <c r="F31735" s="5"/>
      <c r="G31735" s="14"/>
    </row>
    <row r="31736" spans="6:7" x14ac:dyDescent="0.4">
      <c r="F31736" s="5"/>
      <c r="G31736" s="14"/>
    </row>
    <row r="31737" spans="6:7" x14ac:dyDescent="0.4">
      <c r="F31737" s="5"/>
      <c r="G31737" s="14"/>
    </row>
    <row r="31738" spans="6:7" x14ac:dyDescent="0.4">
      <c r="F31738" s="5"/>
      <c r="G31738" s="14"/>
    </row>
    <row r="31739" spans="6:7" x14ac:dyDescent="0.4">
      <c r="F31739" s="5"/>
      <c r="G31739" s="14"/>
    </row>
    <row r="31740" spans="6:7" x14ac:dyDescent="0.4">
      <c r="F31740" s="5"/>
      <c r="G31740" s="14"/>
    </row>
    <row r="31741" spans="6:7" x14ac:dyDescent="0.4">
      <c r="F31741" s="5"/>
      <c r="G31741" s="14"/>
    </row>
    <row r="31742" spans="6:7" x14ac:dyDescent="0.4">
      <c r="F31742" s="5"/>
      <c r="G31742" s="14"/>
    </row>
    <row r="31743" spans="6:7" x14ac:dyDescent="0.4">
      <c r="F31743" s="5"/>
      <c r="G31743" s="14"/>
    </row>
    <row r="31744" spans="6:7" x14ac:dyDescent="0.4">
      <c r="F31744" s="5"/>
      <c r="G31744" s="14"/>
    </row>
    <row r="31745" spans="6:7" x14ac:dyDescent="0.4">
      <c r="F31745" s="5"/>
      <c r="G31745" s="14"/>
    </row>
    <row r="31746" spans="6:7" x14ac:dyDescent="0.4">
      <c r="F31746" s="5"/>
      <c r="G31746" s="14"/>
    </row>
    <row r="31747" spans="6:7" x14ac:dyDescent="0.4">
      <c r="F31747" s="5"/>
      <c r="G31747" s="14"/>
    </row>
    <row r="31748" spans="6:7" x14ac:dyDescent="0.4">
      <c r="F31748" s="5"/>
      <c r="G31748" s="14"/>
    </row>
    <row r="31749" spans="6:7" x14ac:dyDescent="0.4">
      <c r="F31749" s="5"/>
      <c r="G31749" s="14"/>
    </row>
    <row r="31750" spans="6:7" x14ac:dyDescent="0.4">
      <c r="F31750" s="5"/>
      <c r="G31750" s="14"/>
    </row>
    <row r="31751" spans="6:7" x14ac:dyDescent="0.4">
      <c r="F31751" s="5"/>
      <c r="G31751" s="14"/>
    </row>
    <row r="31752" spans="6:7" x14ac:dyDescent="0.4">
      <c r="F31752" s="5"/>
      <c r="G31752" s="14"/>
    </row>
    <row r="31753" spans="6:7" x14ac:dyDescent="0.4">
      <c r="F31753" s="5"/>
      <c r="G31753" s="14"/>
    </row>
    <row r="31754" spans="6:7" x14ac:dyDescent="0.4">
      <c r="F31754" s="5"/>
      <c r="G31754" s="14"/>
    </row>
    <row r="31755" spans="6:7" x14ac:dyDescent="0.4">
      <c r="F31755" s="5"/>
      <c r="G31755" s="14"/>
    </row>
    <row r="31756" spans="6:7" x14ac:dyDescent="0.4">
      <c r="F31756" s="5"/>
      <c r="G31756" s="14"/>
    </row>
    <row r="31757" spans="6:7" x14ac:dyDescent="0.4">
      <c r="F31757" s="5"/>
      <c r="G31757" s="14"/>
    </row>
    <row r="31758" spans="6:7" x14ac:dyDescent="0.4">
      <c r="F31758" s="5"/>
      <c r="G31758" s="14"/>
    </row>
    <row r="31759" spans="6:7" x14ac:dyDescent="0.4">
      <c r="F31759" s="5"/>
      <c r="G31759" s="14"/>
    </row>
    <row r="31760" spans="6:7" x14ac:dyDescent="0.4">
      <c r="F31760" s="5"/>
      <c r="G31760" s="14"/>
    </row>
    <row r="31761" spans="6:7" x14ac:dyDescent="0.4">
      <c r="F31761" s="5"/>
      <c r="G31761" s="14"/>
    </row>
    <row r="31762" spans="6:7" x14ac:dyDescent="0.4">
      <c r="F31762" s="5"/>
      <c r="G31762" s="14"/>
    </row>
    <row r="31763" spans="6:7" x14ac:dyDescent="0.4">
      <c r="F31763" s="5"/>
      <c r="G31763" s="14"/>
    </row>
    <row r="31764" spans="6:7" x14ac:dyDescent="0.4">
      <c r="F31764" s="5"/>
      <c r="G31764" s="14"/>
    </row>
    <row r="31765" spans="6:7" x14ac:dyDescent="0.4">
      <c r="F31765" s="5"/>
      <c r="G31765" s="14"/>
    </row>
    <row r="31766" spans="6:7" x14ac:dyDescent="0.4">
      <c r="F31766" s="5"/>
      <c r="G31766" s="14"/>
    </row>
    <row r="31767" spans="6:7" x14ac:dyDescent="0.4">
      <c r="F31767" s="5"/>
      <c r="G31767" s="14"/>
    </row>
    <row r="31768" spans="6:7" x14ac:dyDescent="0.4">
      <c r="F31768" s="5"/>
      <c r="G31768" s="14"/>
    </row>
    <row r="31769" spans="6:7" x14ac:dyDescent="0.4">
      <c r="F31769" s="5"/>
      <c r="G31769" s="14"/>
    </row>
    <row r="31770" spans="6:7" x14ac:dyDescent="0.4">
      <c r="F31770" s="5"/>
      <c r="G31770" s="14"/>
    </row>
    <row r="31771" spans="6:7" x14ac:dyDescent="0.4">
      <c r="F31771" s="5"/>
      <c r="G31771" s="14"/>
    </row>
    <row r="31772" spans="6:7" x14ac:dyDescent="0.4">
      <c r="F31772" s="5"/>
      <c r="G31772" s="14"/>
    </row>
    <row r="31773" spans="6:7" x14ac:dyDescent="0.4">
      <c r="F31773" s="5"/>
      <c r="G31773" s="14"/>
    </row>
    <row r="31774" spans="6:7" x14ac:dyDescent="0.4">
      <c r="F31774" s="5"/>
      <c r="G31774" s="14"/>
    </row>
    <row r="31775" spans="6:7" x14ac:dyDescent="0.4">
      <c r="F31775" s="5"/>
      <c r="G31775" s="14"/>
    </row>
    <row r="31776" spans="6:7" x14ac:dyDescent="0.4">
      <c r="F31776" s="5"/>
      <c r="G31776" s="14"/>
    </row>
    <row r="31777" spans="6:7" x14ac:dyDescent="0.4">
      <c r="F31777" s="5"/>
      <c r="G31777" s="14"/>
    </row>
    <row r="31778" spans="6:7" x14ac:dyDescent="0.4">
      <c r="F31778" s="5"/>
      <c r="G31778" s="14"/>
    </row>
    <row r="31779" spans="6:7" x14ac:dyDescent="0.4">
      <c r="F31779" s="5"/>
      <c r="G31779" s="14"/>
    </row>
    <row r="31780" spans="6:7" x14ac:dyDescent="0.4">
      <c r="F31780" s="5"/>
      <c r="G31780" s="14"/>
    </row>
    <row r="31781" spans="6:7" x14ac:dyDescent="0.4">
      <c r="F31781" s="5"/>
      <c r="G31781" s="14"/>
    </row>
    <row r="31782" spans="6:7" x14ac:dyDescent="0.4">
      <c r="F31782" s="5"/>
      <c r="G31782" s="14"/>
    </row>
    <row r="31783" spans="6:7" x14ac:dyDescent="0.4">
      <c r="F31783" s="5"/>
      <c r="G31783" s="14"/>
    </row>
    <row r="31784" spans="6:7" x14ac:dyDescent="0.4">
      <c r="F31784" s="5"/>
      <c r="G31784" s="14"/>
    </row>
    <row r="31785" spans="6:7" x14ac:dyDescent="0.4">
      <c r="F31785" s="5"/>
      <c r="G31785" s="14"/>
    </row>
    <row r="31786" spans="6:7" x14ac:dyDescent="0.4">
      <c r="F31786" s="5"/>
      <c r="G31786" s="14"/>
    </row>
    <row r="31787" spans="6:7" x14ac:dyDescent="0.4">
      <c r="F31787" s="5"/>
      <c r="G31787" s="14"/>
    </row>
    <row r="31788" spans="6:7" x14ac:dyDescent="0.4">
      <c r="F31788" s="5"/>
      <c r="G31788" s="14"/>
    </row>
    <row r="31789" spans="6:7" x14ac:dyDescent="0.4">
      <c r="F31789" s="5"/>
      <c r="G31789" s="14"/>
    </row>
    <row r="31790" spans="6:7" x14ac:dyDescent="0.4">
      <c r="F31790" s="5"/>
      <c r="G31790" s="14"/>
    </row>
    <row r="31791" spans="6:7" x14ac:dyDescent="0.4">
      <c r="F31791" s="5"/>
      <c r="G31791" s="14"/>
    </row>
    <row r="31792" spans="6:7" x14ac:dyDescent="0.4">
      <c r="F31792" s="5"/>
      <c r="G31792" s="14"/>
    </row>
    <row r="31793" spans="6:7" x14ac:dyDescent="0.4">
      <c r="F31793" s="5"/>
      <c r="G31793" s="14"/>
    </row>
    <row r="31794" spans="6:7" x14ac:dyDescent="0.4">
      <c r="F31794" s="5"/>
      <c r="G31794" s="14"/>
    </row>
    <row r="31795" spans="6:7" x14ac:dyDescent="0.4">
      <c r="F31795" s="5"/>
      <c r="G31795" s="14"/>
    </row>
    <row r="31796" spans="6:7" x14ac:dyDescent="0.4">
      <c r="F31796" s="5"/>
      <c r="G31796" s="14"/>
    </row>
    <row r="31797" spans="6:7" x14ac:dyDescent="0.4">
      <c r="F31797" s="5"/>
      <c r="G31797" s="14"/>
    </row>
    <row r="31798" spans="6:7" x14ac:dyDescent="0.4">
      <c r="F31798" s="5"/>
      <c r="G31798" s="14"/>
    </row>
    <row r="31799" spans="6:7" x14ac:dyDescent="0.4">
      <c r="F31799" s="5"/>
      <c r="G31799" s="14"/>
    </row>
    <row r="31800" spans="6:7" x14ac:dyDescent="0.4">
      <c r="F31800" s="5"/>
      <c r="G31800" s="14"/>
    </row>
    <row r="31801" spans="6:7" x14ac:dyDescent="0.4">
      <c r="F31801" s="5"/>
      <c r="G31801" s="14"/>
    </row>
    <row r="31802" spans="6:7" x14ac:dyDescent="0.4">
      <c r="F31802" s="5"/>
      <c r="G31802" s="14"/>
    </row>
    <row r="31803" spans="6:7" x14ac:dyDescent="0.4">
      <c r="F31803" s="5"/>
      <c r="G31803" s="14"/>
    </row>
    <row r="31804" spans="6:7" x14ac:dyDescent="0.4">
      <c r="F31804" s="5"/>
      <c r="G31804" s="14"/>
    </row>
    <row r="31805" spans="6:7" x14ac:dyDescent="0.4">
      <c r="F31805" s="5"/>
      <c r="G31805" s="14"/>
    </row>
    <row r="31806" spans="6:7" x14ac:dyDescent="0.4">
      <c r="F31806" s="5"/>
      <c r="G31806" s="14"/>
    </row>
    <row r="31807" spans="6:7" x14ac:dyDescent="0.4">
      <c r="F31807" s="5"/>
      <c r="G31807" s="14"/>
    </row>
    <row r="31808" spans="6:7" x14ac:dyDescent="0.4">
      <c r="F31808" s="5"/>
      <c r="G31808" s="14"/>
    </row>
    <row r="31809" spans="6:7" x14ac:dyDescent="0.4">
      <c r="F31809" s="5"/>
      <c r="G31809" s="14"/>
    </row>
    <row r="31810" spans="6:7" x14ac:dyDescent="0.4">
      <c r="F31810" s="5"/>
      <c r="G31810" s="14"/>
    </row>
    <row r="31811" spans="6:7" x14ac:dyDescent="0.4">
      <c r="F31811" s="5"/>
      <c r="G31811" s="14"/>
    </row>
    <row r="31812" spans="6:7" x14ac:dyDescent="0.4">
      <c r="F31812" s="5"/>
      <c r="G31812" s="14"/>
    </row>
    <row r="31813" spans="6:7" x14ac:dyDescent="0.4">
      <c r="F31813" s="5"/>
      <c r="G31813" s="14"/>
    </row>
    <row r="31814" spans="6:7" x14ac:dyDescent="0.4">
      <c r="F31814" s="5"/>
      <c r="G31814" s="14"/>
    </row>
    <row r="31815" spans="6:7" x14ac:dyDescent="0.4">
      <c r="F31815" s="5"/>
      <c r="G31815" s="14"/>
    </row>
    <row r="31816" spans="6:7" x14ac:dyDescent="0.4">
      <c r="F31816" s="5"/>
      <c r="G31816" s="14"/>
    </row>
    <row r="31817" spans="6:7" x14ac:dyDescent="0.4">
      <c r="F31817" s="5"/>
      <c r="G31817" s="14"/>
    </row>
    <row r="31818" spans="6:7" x14ac:dyDescent="0.4">
      <c r="F31818" s="5"/>
      <c r="G31818" s="14"/>
    </row>
    <row r="31819" spans="6:7" x14ac:dyDescent="0.4">
      <c r="F31819" s="5"/>
      <c r="G31819" s="14"/>
    </row>
    <row r="31820" spans="6:7" x14ac:dyDescent="0.4">
      <c r="F31820" s="5"/>
      <c r="G31820" s="14"/>
    </row>
    <row r="31821" spans="6:7" x14ac:dyDescent="0.4">
      <c r="F31821" s="5"/>
      <c r="G31821" s="14"/>
    </row>
    <row r="31822" spans="6:7" x14ac:dyDescent="0.4">
      <c r="F31822" s="5"/>
      <c r="G31822" s="14"/>
    </row>
    <row r="31823" spans="6:7" x14ac:dyDescent="0.4">
      <c r="F31823" s="5"/>
      <c r="G31823" s="14"/>
    </row>
    <row r="31824" spans="6:7" x14ac:dyDescent="0.4">
      <c r="F31824" s="5"/>
      <c r="G31824" s="14"/>
    </row>
    <row r="31825" spans="6:7" x14ac:dyDescent="0.4">
      <c r="F31825" s="5"/>
      <c r="G31825" s="14"/>
    </row>
    <row r="31826" spans="6:7" x14ac:dyDescent="0.4">
      <c r="F31826" s="5"/>
      <c r="G31826" s="14"/>
    </row>
    <row r="31827" spans="6:7" x14ac:dyDescent="0.4">
      <c r="F31827" s="5"/>
      <c r="G31827" s="14"/>
    </row>
    <row r="31828" spans="6:7" x14ac:dyDescent="0.4">
      <c r="F31828" s="5"/>
      <c r="G31828" s="14"/>
    </row>
    <row r="31829" spans="6:7" x14ac:dyDescent="0.4">
      <c r="F31829" s="5"/>
      <c r="G31829" s="14"/>
    </row>
    <row r="31830" spans="6:7" x14ac:dyDescent="0.4">
      <c r="F31830" s="5"/>
      <c r="G31830" s="14"/>
    </row>
    <row r="31831" spans="6:7" x14ac:dyDescent="0.4">
      <c r="F31831" s="5"/>
      <c r="G31831" s="14"/>
    </row>
    <row r="31832" spans="6:7" x14ac:dyDescent="0.4">
      <c r="F31832" s="5"/>
      <c r="G31832" s="14"/>
    </row>
    <row r="31833" spans="6:7" x14ac:dyDescent="0.4">
      <c r="F31833" s="5"/>
      <c r="G31833" s="14"/>
    </row>
    <row r="31834" spans="6:7" x14ac:dyDescent="0.4">
      <c r="F31834" s="5"/>
      <c r="G31834" s="14"/>
    </row>
    <row r="31835" spans="6:7" x14ac:dyDescent="0.4">
      <c r="F31835" s="5"/>
      <c r="G31835" s="14"/>
    </row>
    <row r="31836" spans="6:7" x14ac:dyDescent="0.4">
      <c r="F31836" s="5"/>
      <c r="G31836" s="14"/>
    </row>
    <row r="31837" spans="6:7" x14ac:dyDescent="0.4">
      <c r="F31837" s="5"/>
      <c r="G31837" s="14"/>
    </row>
    <row r="31838" spans="6:7" x14ac:dyDescent="0.4">
      <c r="F31838" s="5"/>
      <c r="G31838" s="14"/>
    </row>
    <row r="31839" spans="6:7" x14ac:dyDescent="0.4">
      <c r="F31839" s="5"/>
      <c r="G31839" s="14"/>
    </row>
    <row r="31840" spans="6:7" x14ac:dyDescent="0.4">
      <c r="F31840" s="5"/>
      <c r="G31840" s="14"/>
    </row>
    <row r="31841" spans="6:7" x14ac:dyDescent="0.4">
      <c r="F31841" s="5"/>
      <c r="G31841" s="14"/>
    </row>
    <row r="31842" spans="6:7" x14ac:dyDescent="0.4">
      <c r="F31842" s="5"/>
      <c r="G31842" s="14"/>
    </row>
    <row r="31843" spans="6:7" x14ac:dyDescent="0.4">
      <c r="F31843" s="5"/>
      <c r="G31843" s="14"/>
    </row>
    <row r="31844" spans="6:7" x14ac:dyDescent="0.4">
      <c r="F31844" s="5"/>
      <c r="G31844" s="14"/>
    </row>
    <row r="31845" spans="6:7" x14ac:dyDescent="0.4">
      <c r="F31845" s="5"/>
      <c r="G31845" s="14"/>
    </row>
    <row r="31846" spans="6:7" x14ac:dyDescent="0.4">
      <c r="F31846" s="5"/>
      <c r="G31846" s="14"/>
    </row>
    <row r="31847" spans="6:7" x14ac:dyDescent="0.4">
      <c r="F31847" s="5"/>
      <c r="G31847" s="14"/>
    </row>
    <row r="31848" spans="6:7" x14ac:dyDescent="0.4">
      <c r="F31848" s="5"/>
      <c r="G31848" s="14"/>
    </row>
    <row r="31849" spans="6:7" x14ac:dyDescent="0.4">
      <c r="F31849" s="5"/>
      <c r="G31849" s="14"/>
    </row>
    <row r="31850" spans="6:7" x14ac:dyDescent="0.4">
      <c r="F31850" s="5"/>
      <c r="G31850" s="14"/>
    </row>
    <row r="31851" spans="6:7" x14ac:dyDescent="0.4">
      <c r="F31851" s="5"/>
      <c r="G31851" s="14"/>
    </row>
    <row r="31852" spans="6:7" x14ac:dyDescent="0.4">
      <c r="F31852" s="5"/>
      <c r="G31852" s="14"/>
    </row>
    <row r="31853" spans="6:7" x14ac:dyDescent="0.4">
      <c r="F31853" s="5"/>
      <c r="G31853" s="14"/>
    </row>
    <row r="31854" spans="6:7" x14ac:dyDescent="0.4">
      <c r="F31854" s="5"/>
      <c r="G31854" s="14"/>
    </row>
    <row r="31855" spans="6:7" x14ac:dyDescent="0.4">
      <c r="F31855" s="5"/>
      <c r="G31855" s="14"/>
    </row>
    <row r="31856" spans="6:7" x14ac:dyDescent="0.4">
      <c r="F31856" s="5"/>
      <c r="G31856" s="14"/>
    </row>
    <row r="31857" spans="6:7" x14ac:dyDescent="0.4">
      <c r="F31857" s="5"/>
      <c r="G31857" s="14"/>
    </row>
    <row r="31858" spans="6:7" x14ac:dyDescent="0.4">
      <c r="F31858" s="5"/>
      <c r="G31858" s="14"/>
    </row>
    <row r="31859" spans="6:7" x14ac:dyDescent="0.4">
      <c r="F31859" s="5"/>
      <c r="G31859" s="14"/>
    </row>
    <row r="31860" spans="6:7" x14ac:dyDescent="0.4">
      <c r="F31860" s="5"/>
      <c r="G31860" s="14"/>
    </row>
    <row r="31861" spans="6:7" x14ac:dyDescent="0.4">
      <c r="F31861" s="5"/>
      <c r="G31861" s="14"/>
    </row>
    <row r="31862" spans="6:7" x14ac:dyDescent="0.4">
      <c r="F31862" s="5"/>
      <c r="G31862" s="14"/>
    </row>
    <row r="31863" spans="6:7" x14ac:dyDescent="0.4">
      <c r="F31863" s="5"/>
      <c r="G31863" s="14"/>
    </row>
    <row r="31864" spans="6:7" x14ac:dyDescent="0.4">
      <c r="F31864" s="5"/>
      <c r="G31864" s="14"/>
    </row>
    <row r="31865" spans="6:7" x14ac:dyDescent="0.4">
      <c r="F31865" s="5"/>
      <c r="G31865" s="14"/>
    </row>
    <row r="31866" spans="6:7" x14ac:dyDescent="0.4">
      <c r="F31866" s="5"/>
      <c r="G31866" s="14"/>
    </row>
    <row r="31867" spans="6:7" x14ac:dyDescent="0.4">
      <c r="F31867" s="5"/>
      <c r="G31867" s="14"/>
    </row>
    <row r="31868" spans="6:7" x14ac:dyDescent="0.4">
      <c r="F31868" s="5"/>
      <c r="G31868" s="14"/>
    </row>
    <row r="31869" spans="6:7" x14ac:dyDescent="0.4">
      <c r="F31869" s="5"/>
      <c r="G31869" s="14"/>
    </row>
    <row r="31870" spans="6:7" x14ac:dyDescent="0.4">
      <c r="F31870" s="5"/>
      <c r="G31870" s="14"/>
    </row>
    <row r="31871" spans="6:7" x14ac:dyDescent="0.4">
      <c r="F31871" s="5"/>
      <c r="G31871" s="14"/>
    </row>
    <row r="31872" spans="6:7" x14ac:dyDescent="0.4">
      <c r="F31872" s="5"/>
      <c r="G31872" s="14"/>
    </row>
    <row r="31873" spans="6:7" x14ac:dyDescent="0.4">
      <c r="F31873" s="5"/>
      <c r="G31873" s="14"/>
    </row>
    <row r="31874" spans="6:7" x14ac:dyDescent="0.4">
      <c r="F31874" s="5"/>
      <c r="G31874" s="14"/>
    </row>
    <row r="31875" spans="6:7" x14ac:dyDescent="0.4">
      <c r="F31875" s="5"/>
      <c r="G31875" s="14"/>
    </row>
    <row r="31876" spans="6:7" x14ac:dyDescent="0.4">
      <c r="F31876" s="5"/>
      <c r="G31876" s="14"/>
    </row>
    <row r="31877" spans="6:7" x14ac:dyDescent="0.4">
      <c r="F31877" s="5"/>
      <c r="G31877" s="14"/>
    </row>
    <row r="31878" spans="6:7" x14ac:dyDescent="0.4">
      <c r="F31878" s="5"/>
      <c r="G31878" s="14"/>
    </row>
    <row r="31879" spans="6:7" x14ac:dyDescent="0.4">
      <c r="F31879" s="5"/>
      <c r="G31879" s="14"/>
    </row>
    <row r="31880" spans="6:7" x14ac:dyDescent="0.4">
      <c r="F31880" s="5"/>
      <c r="G31880" s="14"/>
    </row>
    <row r="31881" spans="6:7" x14ac:dyDescent="0.4">
      <c r="F31881" s="5"/>
      <c r="G31881" s="14"/>
    </row>
    <row r="31882" spans="6:7" x14ac:dyDescent="0.4">
      <c r="F31882" s="5"/>
      <c r="G31882" s="14"/>
    </row>
    <row r="31883" spans="6:7" x14ac:dyDescent="0.4">
      <c r="F31883" s="5"/>
      <c r="G31883" s="14"/>
    </row>
    <row r="31884" spans="6:7" x14ac:dyDescent="0.4">
      <c r="F31884" s="5"/>
      <c r="G31884" s="14"/>
    </row>
    <row r="31885" spans="6:7" x14ac:dyDescent="0.4">
      <c r="F31885" s="5"/>
      <c r="G31885" s="14"/>
    </row>
    <row r="31886" spans="6:7" x14ac:dyDescent="0.4">
      <c r="F31886" s="5"/>
      <c r="G31886" s="14"/>
    </row>
    <row r="31887" spans="6:7" x14ac:dyDescent="0.4">
      <c r="F31887" s="5"/>
      <c r="G31887" s="14"/>
    </row>
    <row r="31888" spans="6:7" x14ac:dyDescent="0.4">
      <c r="F31888" s="5"/>
      <c r="G31888" s="14"/>
    </row>
    <row r="31889" spans="6:7" x14ac:dyDescent="0.4">
      <c r="F31889" s="5"/>
      <c r="G31889" s="14"/>
    </row>
    <row r="31890" spans="6:7" x14ac:dyDescent="0.4">
      <c r="F31890" s="5"/>
      <c r="G31890" s="14"/>
    </row>
    <row r="31891" spans="6:7" x14ac:dyDescent="0.4">
      <c r="F31891" s="5"/>
      <c r="G31891" s="14"/>
    </row>
    <row r="31892" spans="6:7" x14ac:dyDescent="0.4">
      <c r="F31892" s="5"/>
      <c r="G31892" s="14"/>
    </row>
    <row r="31893" spans="6:7" x14ac:dyDescent="0.4">
      <c r="F31893" s="5"/>
      <c r="G31893" s="14"/>
    </row>
    <row r="31894" spans="6:7" x14ac:dyDescent="0.4">
      <c r="F31894" s="5"/>
      <c r="G31894" s="14"/>
    </row>
    <row r="31895" spans="6:7" x14ac:dyDescent="0.4">
      <c r="F31895" s="5"/>
      <c r="G31895" s="14"/>
    </row>
    <row r="31896" spans="6:7" x14ac:dyDescent="0.4">
      <c r="F31896" s="5"/>
      <c r="G31896" s="14"/>
    </row>
    <row r="31897" spans="6:7" x14ac:dyDescent="0.4">
      <c r="F31897" s="5"/>
      <c r="G31897" s="14"/>
    </row>
    <row r="31898" spans="6:7" x14ac:dyDescent="0.4">
      <c r="F31898" s="5"/>
      <c r="G31898" s="14"/>
    </row>
    <row r="31899" spans="6:7" x14ac:dyDescent="0.4">
      <c r="F31899" s="5"/>
      <c r="G31899" s="14"/>
    </row>
    <row r="31900" spans="6:7" x14ac:dyDescent="0.4">
      <c r="F31900" s="5"/>
      <c r="G31900" s="14"/>
    </row>
    <row r="31901" spans="6:7" x14ac:dyDescent="0.4">
      <c r="F31901" s="5"/>
      <c r="G31901" s="14"/>
    </row>
    <row r="31902" spans="6:7" x14ac:dyDescent="0.4">
      <c r="F31902" s="5"/>
      <c r="G31902" s="14"/>
    </row>
    <row r="31903" spans="6:7" x14ac:dyDescent="0.4">
      <c r="F31903" s="5"/>
      <c r="G31903" s="14"/>
    </row>
    <row r="31904" spans="6:7" x14ac:dyDescent="0.4">
      <c r="F31904" s="5"/>
      <c r="G31904" s="14"/>
    </row>
    <row r="31905" spans="6:7" x14ac:dyDescent="0.4">
      <c r="F31905" s="5"/>
      <c r="G31905" s="14"/>
    </row>
    <row r="31906" spans="6:7" x14ac:dyDescent="0.4">
      <c r="F31906" s="5"/>
      <c r="G31906" s="14"/>
    </row>
    <row r="31907" spans="6:7" x14ac:dyDescent="0.4">
      <c r="F31907" s="5"/>
      <c r="G31907" s="14"/>
    </row>
    <row r="31908" spans="6:7" x14ac:dyDescent="0.4">
      <c r="F31908" s="5"/>
      <c r="G31908" s="14"/>
    </row>
    <row r="31909" spans="6:7" x14ac:dyDescent="0.4">
      <c r="F31909" s="5"/>
      <c r="G31909" s="14"/>
    </row>
    <row r="31910" spans="6:7" x14ac:dyDescent="0.4">
      <c r="F31910" s="5"/>
      <c r="G31910" s="14"/>
    </row>
    <row r="31911" spans="6:7" x14ac:dyDescent="0.4">
      <c r="F31911" s="5"/>
      <c r="G31911" s="14"/>
    </row>
    <row r="31912" spans="6:7" x14ac:dyDescent="0.4">
      <c r="F31912" s="5"/>
      <c r="G31912" s="14"/>
    </row>
    <row r="31913" spans="6:7" x14ac:dyDescent="0.4">
      <c r="F31913" s="5"/>
      <c r="G31913" s="14"/>
    </row>
    <row r="31914" spans="6:7" x14ac:dyDescent="0.4">
      <c r="F31914" s="5"/>
      <c r="G31914" s="14"/>
    </row>
    <row r="31915" spans="6:7" x14ac:dyDescent="0.4">
      <c r="F31915" s="5"/>
      <c r="G31915" s="14"/>
    </row>
    <row r="31916" spans="6:7" x14ac:dyDescent="0.4">
      <c r="F31916" s="5"/>
      <c r="G31916" s="14"/>
    </row>
    <row r="31917" spans="6:7" x14ac:dyDescent="0.4">
      <c r="F31917" s="5"/>
      <c r="G31917" s="14"/>
    </row>
    <row r="31918" spans="6:7" x14ac:dyDescent="0.4">
      <c r="F31918" s="5"/>
      <c r="G31918" s="14"/>
    </row>
    <row r="31919" spans="6:7" x14ac:dyDescent="0.4">
      <c r="F31919" s="5"/>
      <c r="G31919" s="14"/>
    </row>
    <row r="31920" spans="6:7" x14ac:dyDescent="0.4">
      <c r="F31920" s="5"/>
      <c r="G31920" s="14"/>
    </row>
    <row r="31921" spans="6:7" x14ac:dyDescent="0.4">
      <c r="F31921" s="5"/>
      <c r="G31921" s="14"/>
    </row>
    <row r="31922" spans="6:7" x14ac:dyDescent="0.4">
      <c r="F31922" s="5"/>
      <c r="G31922" s="14"/>
    </row>
    <row r="31923" spans="6:7" x14ac:dyDescent="0.4">
      <c r="F31923" s="5"/>
      <c r="G31923" s="14"/>
    </row>
    <row r="31924" spans="6:7" x14ac:dyDescent="0.4">
      <c r="F31924" s="5"/>
      <c r="G31924" s="14"/>
    </row>
    <row r="31925" spans="6:7" x14ac:dyDescent="0.4">
      <c r="F31925" s="5"/>
      <c r="G31925" s="14"/>
    </row>
    <row r="31926" spans="6:7" x14ac:dyDescent="0.4">
      <c r="F31926" s="5"/>
      <c r="G31926" s="14"/>
    </row>
    <row r="31927" spans="6:7" x14ac:dyDescent="0.4">
      <c r="F31927" s="5"/>
      <c r="G31927" s="14"/>
    </row>
    <row r="31928" spans="6:7" x14ac:dyDescent="0.4">
      <c r="F31928" s="5"/>
      <c r="G31928" s="14"/>
    </row>
    <row r="31929" spans="6:7" x14ac:dyDescent="0.4">
      <c r="F31929" s="5"/>
      <c r="G31929" s="14"/>
    </row>
    <row r="31930" spans="6:7" x14ac:dyDescent="0.4">
      <c r="F31930" s="5"/>
      <c r="G31930" s="14"/>
    </row>
    <row r="31931" spans="6:7" x14ac:dyDescent="0.4">
      <c r="F31931" s="5"/>
      <c r="G31931" s="14"/>
    </row>
    <row r="31932" spans="6:7" x14ac:dyDescent="0.4">
      <c r="F31932" s="5"/>
      <c r="G31932" s="14"/>
    </row>
    <row r="31933" spans="6:7" x14ac:dyDescent="0.4">
      <c r="F31933" s="5"/>
      <c r="G31933" s="14"/>
    </row>
    <row r="31934" spans="6:7" x14ac:dyDescent="0.4">
      <c r="F31934" s="5"/>
      <c r="G31934" s="14"/>
    </row>
    <row r="31935" spans="6:7" x14ac:dyDescent="0.4">
      <c r="F31935" s="5"/>
      <c r="G31935" s="14"/>
    </row>
    <row r="31936" spans="6:7" x14ac:dyDescent="0.4">
      <c r="F31936" s="5"/>
      <c r="G31936" s="14"/>
    </row>
    <row r="31937" spans="6:7" x14ac:dyDescent="0.4">
      <c r="F31937" s="5"/>
      <c r="G31937" s="14"/>
    </row>
    <row r="31938" spans="6:7" x14ac:dyDescent="0.4">
      <c r="F31938" s="5"/>
      <c r="G31938" s="14"/>
    </row>
    <row r="31939" spans="6:7" x14ac:dyDescent="0.4">
      <c r="F31939" s="5"/>
      <c r="G31939" s="14"/>
    </row>
    <row r="31940" spans="6:7" x14ac:dyDescent="0.4">
      <c r="F31940" s="5"/>
      <c r="G31940" s="14"/>
    </row>
    <row r="31941" spans="6:7" x14ac:dyDescent="0.4">
      <c r="F31941" s="5"/>
      <c r="G31941" s="14"/>
    </row>
    <row r="31942" spans="6:7" x14ac:dyDescent="0.4">
      <c r="F31942" s="5"/>
      <c r="G31942" s="14"/>
    </row>
    <row r="31943" spans="6:7" x14ac:dyDescent="0.4">
      <c r="F31943" s="5"/>
      <c r="G31943" s="14"/>
    </row>
    <row r="31944" spans="6:7" x14ac:dyDescent="0.4">
      <c r="F31944" s="5"/>
      <c r="G31944" s="14"/>
    </row>
    <row r="31945" spans="6:7" x14ac:dyDescent="0.4">
      <c r="F31945" s="5"/>
      <c r="G31945" s="14"/>
    </row>
    <row r="31946" spans="6:7" x14ac:dyDescent="0.4">
      <c r="F31946" s="5"/>
      <c r="G31946" s="14"/>
    </row>
    <row r="31947" spans="6:7" x14ac:dyDescent="0.4">
      <c r="F31947" s="5"/>
      <c r="G31947" s="14"/>
    </row>
    <row r="31948" spans="6:7" x14ac:dyDescent="0.4">
      <c r="F31948" s="5"/>
      <c r="G31948" s="14"/>
    </row>
    <row r="31949" spans="6:7" x14ac:dyDescent="0.4">
      <c r="F31949" s="5"/>
      <c r="G31949" s="14"/>
    </row>
    <row r="31950" spans="6:7" x14ac:dyDescent="0.4">
      <c r="F31950" s="5"/>
      <c r="G31950" s="14"/>
    </row>
    <row r="31951" spans="6:7" x14ac:dyDescent="0.4">
      <c r="F31951" s="5"/>
      <c r="G31951" s="14"/>
    </row>
    <row r="31952" spans="6:7" x14ac:dyDescent="0.4">
      <c r="F31952" s="5"/>
      <c r="G31952" s="14"/>
    </row>
    <row r="31953" spans="6:7" x14ac:dyDescent="0.4">
      <c r="F31953" s="5"/>
      <c r="G31953" s="14"/>
    </row>
    <row r="31954" spans="6:7" x14ac:dyDescent="0.4">
      <c r="F31954" s="5"/>
      <c r="G31954" s="14"/>
    </row>
    <row r="31955" spans="6:7" x14ac:dyDescent="0.4">
      <c r="F31955" s="5"/>
      <c r="G31955" s="14"/>
    </row>
    <row r="31956" spans="6:7" x14ac:dyDescent="0.4">
      <c r="F31956" s="5"/>
      <c r="G31956" s="14"/>
    </row>
    <row r="31957" spans="6:7" x14ac:dyDescent="0.4">
      <c r="F31957" s="5"/>
      <c r="G31957" s="14"/>
    </row>
    <row r="31958" spans="6:7" x14ac:dyDescent="0.4">
      <c r="F31958" s="5"/>
      <c r="G31958" s="14"/>
    </row>
    <row r="31959" spans="6:7" x14ac:dyDescent="0.4">
      <c r="F31959" s="5"/>
      <c r="G31959" s="14"/>
    </row>
    <row r="31960" spans="6:7" x14ac:dyDescent="0.4">
      <c r="F31960" s="5"/>
      <c r="G31960" s="14"/>
    </row>
    <row r="31961" spans="6:7" x14ac:dyDescent="0.4">
      <c r="F31961" s="5"/>
      <c r="G31961" s="14"/>
    </row>
    <row r="31962" spans="6:7" x14ac:dyDescent="0.4">
      <c r="F31962" s="5"/>
      <c r="G31962" s="14"/>
    </row>
    <row r="31963" spans="6:7" x14ac:dyDescent="0.4">
      <c r="F31963" s="5"/>
      <c r="G31963" s="14"/>
    </row>
    <row r="31964" spans="6:7" x14ac:dyDescent="0.4">
      <c r="F31964" s="5"/>
      <c r="G31964" s="14"/>
    </row>
    <row r="31965" spans="6:7" x14ac:dyDescent="0.4">
      <c r="F31965" s="5"/>
      <c r="G31965" s="14"/>
    </row>
    <row r="31966" spans="6:7" x14ac:dyDescent="0.4">
      <c r="F31966" s="5"/>
      <c r="G31966" s="14"/>
    </row>
    <row r="31967" spans="6:7" x14ac:dyDescent="0.4">
      <c r="F31967" s="5"/>
      <c r="G31967" s="14"/>
    </row>
    <row r="31968" spans="6:7" x14ac:dyDescent="0.4">
      <c r="F31968" s="5"/>
      <c r="G31968" s="14"/>
    </row>
    <row r="31969" spans="6:7" x14ac:dyDescent="0.4">
      <c r="F31969" s="5"/>
      <c r="G31969" s="14"/>
    </row>
    <row r="31970" spans="6:7" x14ac:dyDescent="0.4">
      <c r="F31970" s="5"/>
      <c r="G31970" s="14"/>
    </row>
    <row r="31971" spans="6:7" x14ac:dyDescent="0.4">
      <c r="F31971" s="5"/>
      <c r="G31971" s="14"/>
    </row>
    <row r="31972" spans="6:7" x14ac:dyDescent="0.4">
      <c r="F31972" s="5"/>
      <c r="G31972" s="14"/>
    </row>
    <row r="31973" spans="6:7" x14ac:dyDescent="0.4">
      <c r="F31973" s="5"/>
      <c r="G31973" s="14"/>
    </row>
    <row r="31974" spans="6:7" x14ac:dyDescent="0.4">
      <c r="F31974" s="5"/>
      <c r="G31974" s="14"/>
    </row>
    <row r="31975" spans="6:7" x14ac:dyDescent="0.4">
      <c r="F31975" s="5"/>
      <c r="G31975" s="14"/>
    </row>
    <row r="31976" spans="6:7" x14ac:dyDescent="0.4">
      <c r="F31976" s="5"/>
      <c r="G31976" s="14"/>
    </row>
    <row r="31977" spans="6:7" x14ac:dyDescent="0.4">
      <c r="F31977" s="5"/>
      <c r="G31977" s="14"/>
    </row>
    <row r="31978" spans="6:7" x14ac:dyDescent="0.4">
      <c r="F31978" s="5"/>
      <c r="G31978" s="14"/>
    </row>
    <row r="31979" spans="6:7" x14ac:dyDescent="0.4">
      <c r="F31979" s="5"/>
      <c r="G31979" s="14"/>
    </row>
    <row r="31980" spans="6:7" x14ac:dyDescent="0.4">
      <c r="F31980" s="5"/>
      <c r="G31980" s="14"/>
    </row>
    <row r="31981" spans="6:7" x14ac:dyDescent="0.4">
      <c r="F31981" s="5"/>
      <c r="G31981" s="14"/>
    </row>
    <row r="31982" spans="6:7" x14ac:dyDescent="0.4">
      <c r="F31982" s="5"/>
      <c r="G31982" s="14"/>
    </row>
    <row r="31983" spans="6:7" x14ac:dyDescent="0.4">
      <c r="F31983" s="5"/>
      <c r="G31983" s="14"/>
    </row>
    <row r="31984" spans="6:7" x14ac:dyDescent="0.4">
      <c r="F31984" s="5"/>
      <c r="G31984" s="14"/>
    </row>
    <row r="31985" spans="6:7" x14ac:dyDescent="0.4">
      <c r="F31985" s="5"/>
      <c r="G31985" s="14"/>
    </row>
    <row r="31986" spans="6:7" x14ac:dyDescent="0.4">
      <c r="F31986" s="5"/>
      <c r="G31986" s="14"/>
    </row>
    <row r="31987" spans="6:7" x14ac:dyDescent="0.4">
      <c r="F31987" s="5"/>
      <c r="G31987" s="14"/>
    </row>
    <row r="31988" spans="6:7" x14ac:dyDescent="0.4">
      <c r="F31988" s="5"/>
      <c r="G31988" s="14"/>
    </row>
    <row r="31989" spans="6:7" x14ac:dyDescent="0.4">
      <c r="F31989" s="5"/>
      <c r="G31989" s="14"/>
    </row>
    <row r="31990" spans="6:7" x14ac:dyDescent="0.4">
      <c r="F31990" s="5"/>
      <c r="G31990" s="14"/>
    </row>
    <row r="31991" spans="6:7" x14ac:dyDescent="0.4">
      <c r="F31991" s="5"/>
      <c r="G31991" s="14"/>
    </row>
    <row r="31992" spans="6:7" x14ac:dyDescent="0.4">
      <c r="F31992" s="5"/>
      <c r="G31992" s="14"/>
    </row>
    <row r="31993" spans="6:7" x14ac:dyDescent="0.4">
      <c r="F31993" s="5"/>
      <c r="G31993" s="14"/>
    </row>
    <row r="31994" spans="6:7" x14ac:dyDescent="0.4">
      <c r="F31994" s="5"/>
      <c r="G31994" s="14"/>
    </row>
    <row r="31995" spans="6:7" x14ac:dyDescent="0.4">
      <c r="F31995" s="5"/>
      <c r="G31995" s="14"/>
    </row>
    <row r="31996" spans="6:7" x14ac:dyDescent="0.4">
      <c r="F31996" s="5"/>
      <c r="G31996" s="14"/>
    </row>
    <row r="31997" spans="6:7" x14ac:dyDescent="0.4">
      <c r="F31997" s="5"/>
      <c r="G31997" s="14"/>
    </row>
    <row r="31998" spans="6:7" x14ac:dyDescent="0.4">
      <c r="F31998" s="5"/>
      <c r="G31998" s="14"/>
    </row>
    <row r="31999" spans="6:7" x14ac:dyDescent="0.4">
      <c r="F31999" s="5"/>
      <c r="G31999" s="14"/>
    </row>
    <row r="32000" spans="6:7" x14ac:dyDescent="0.4">
      <c r="F32000" s="5"/>
      <c r="G32000" s="14"/>
    </row>
    <row r="32001" spans="6:7" x14ac:dyDescent="0.4">
      <c r="F32001" s="5"/>
      <c r="G32001" s="14"/>
    </row>
    <row r="32002" spans="6:7" x14ac:dyDescent="0.4">
      <c r="F32002" s="5"/>
      <c r="G32002" s="14"/>
    </row>
    <row r="32003" spans="6:7" x14ac:dyDescent="0.4">
      <c r="F32003" s="5"/>
      <c r="G32003" s="14"/>
    </row>
    <row r="32004" spans="6:7" x14ac:dyDescent="0.4">
      <c r="F32004" s="5"/>
      <c r="G32004" s="14"/>
    </row>
    <row r="32005" spans="6:7" x14ac:dyDescent="0.4">
      <c r="F32005" s="5"/>
      <c r="G32005" s="14"/>
    </row>
    <row r="32006" spans="6:7" x14ac:dyDescent="0.4">
      <c r="F32006" s="5"/>
      <c r="G32006" s="14"/>
    </row>
    <row r="32007" spans="6:7" x14ac:dyDescent="0.4">
      <c r="F32007" s="5"/>
      <c r="G32007" s="14"/>
    </row>
    <row r="32008" spans="6:7" x14ac:dyDescent="0.4">
      <c r="F32008" s="5"/>
      <c r="G32008" s="14"/>
    </row>
    <row r="32009" spans="6:7" x14ac:dyDescent="0.4">
      <c r="F32009" s="5"/>
      <c r="G32009" s="14"/>
    </row>
    <row r="32010" spans="6:7" x14ac:dyDescent="0.4">
      <c r="F32010" s="5"/>
      <c r="G32010" s="14"/>
    </row>
    <row r="32011" spans="6:7" x14ac:dyDescent="0.4">
      <c r="F32011" s="5"/>
      <c r="G32011" s="14"/>
    </row>
    <row r="32012" spans="6:7" x14ac:dyDescent="0.4">
      <c r="F32012" s="5"/>
      <c r="G32012" s="14"/>
    </row>
    <row r="32013" spans="6:7" x14ac:dyDescent="0.4">
      <c r="F32013" s="5"/>
      <c r="G32013" s="14"/>
    </row>
    <row r="32014" spans="6:7" x14ac:dyDescent="0.4">
      <c r="F32014" s="5"/>
      <c r="G32014" s="14"/>
    </row>
    <row r="32015" spans="6:7" x14ac:dyDescent="0.4">
      <c r="F32015" s="5"/>
      <c r="G32015" s="14"/>
    </row>
    <row r="32016" spans="6:7" x14ac:dyDescent="0.4">
      <c r="F32016" s="5"/>
      <c r="G32016" s="14"/>
    </row>
    <row r="32017" spans="6:7" x14ac:dyDescent="0.4">
      <c r="F32017" s="5"/>
      <c r="G32017" s="14"/>
    </row>
    <row r="32018" spans="6:7" x14ac:dyDescent="0.4">
      <c r="F32018" s="5"/>
      <c r="G32018" s="14"/>
    </row>
    <row r="32019" spans="6:7" x14ac:dyDescent="0.4">
      <c r="F32019" s="5"/>
      <c r="G32019" s="14"/>
    </row>
    <row r="32020" spans="6:7" x14ac:dyDescent="0.4">
      <c r="F32020" s="5"/>
      <c r="G32020" s="14"/>
    </row>
    <row r="32021" spans="6:7" x14ac:dyDescent="0.4">
      <c r="F32021" s="5"/>
      <c r="G32021" s="14"/>
    </row>
    <row r="32022" spans="6:7" x14ac:dyDescent="0.4">
      <c r="F32022" s="5"/>
      <c r="G32022" s="14"/>
    </row>
    <row r="32023" spans="6:7" x14ac:dyDescent="0.4">
      <c r="F32023" s="5"/>
      <c r="G32023" s="14"/>
    </row>
    <row r="32024" spans="6:7" x14ac:dyDescent="0.4">
      <c r="F32024" s="5"/>
      <c r="G32024" s="14"/>
    </row>
    <row r="32025" spans="6:7" x14ac:dyDescent="0.4">
      <c r="F32025" s="5"/>
      <c r="G32025" s="14"/>
    </row>
    <row r="32026" spans="6:7" x14ac:dyDescent="0.4">
      <c r="F32026" s="5"/>
      <c r="G32026" s="14"/>
    </row>
    <row r="32027" spans="6:7" x14ac:dyDescent="0.4">
      <c r="F32027" s="5"/>
      <c r="G32027" s="14"/>
    </row>
    <row r="32028" spans="6:7" x14ac:dyDescent="0.4">
      <c r="F32028" s="5"/>
      <c r="G32028" s="14"/>
    </row>
    <row r="32029" spans="6:7" x14ac:dyDescent="0.4">
      <c r="F32029" s="5"/>
      <c r="G32029" s="14"/>
    </row>
    <row r="32030" spans="6:7" x14ac:dyDescent="0.4">
      <c r="F32030" s="5"/>
      <c r="G32030" s="14"/>
    </row>
    <row r="32031" spans="6:7" x14ac:dyDescent="0.4">
      <c r="F32031" s="5"/>
      <c r="G32031" s="14"/>
    </row>
    <row r="32032" spans="6:7" x14ac:dyDescent="0.4">
      <c r="F32032" s="5"/>
      <c r="G32032" s="14"/>
    </row>
    <row r="32033" spans="6:7" x14ac:dyDescent="0.4">
      <c r="F32033" s="5"/>
      <c r="G32033" s="14"/>
    </row>
    <row r="32034" spans="6:7" x14ac:dyDescent="0.4">
      <c r="F32034" s="5"/>
      <c r="G32034" s="14"/>
    </row>
    <row r="32035" spans="6:7" x14ac:dyDescent="0.4">
      <c r="F32035" s="5"/>
      <c r="G32035" s="14"/>
    </row>
    <row r="32036" spans="6:7" x14ac:dyDescent="0.4">
      <c r="F32036" s="5"/>
      <c r="G32036" s="14"/>
    </row>
    <row r="32037" spans="6:7" x14ac:dyDescent="0.4">
      <c r="F32037" s="5"/>
      <c r="G32037" s="14"/>
    </row>
    <row r="32038" spans="6:7" x14ac:dyDescent="0.4">
      <c r="F32038" s="5"/>
      <c r="G32038" s="14"/>
    </row>
    <row r="32039" spans="6:7" x14ac:dyDescent="0.4">
      <c r="F32039" s="5"/>
      <c r="G32039" s="14"/>
    </row>
    <row r="32040" spans="6:7" x14ac:dyDescent="0.4">
      <c r="F32040" s="5"/>
      <c r="G32040" s="14"/>
    </row>
    <row r="32041" spans="6:7" x14ac:dyDescent="0.4">
      <c r="F32041" s="5"/>
      <c r="G32041" s="14"/>
    </row>
    <row r="32042" spans="6:7" x14ac:dyDescent="0.4">
      <c r="F32042" s="5"/>
      <c r="G32042" s="14"/>
    </row>
    <row r="32043" spans="6:7" x14ac:dyDescent="0.4">
      <c r="F32043" s="5"/>
      <c r="G32043" s="14"/>
    </row>
    <row r="32044" spans="6:7" x14ac:dyDescent="0.4">
      <c r="F32044" s="5"/>
      <c r="G32044" s="14"/>
    </row>
    <row r="32045" spans="6:7" x14ac:dyDescent="0.4">
      <c r="F32045" s="5"/>
      <c r="G32045" s="14"/>
    </row>
    <row r="32046" spans="6:7" x14ac:dyDescent="0.4">
      <c r="F32046" s="5"/>
      <c r="G32046" s="14"/>
    </row>
    <row r="32047" spans="6:7" x14ac:dyDescent="0.4">
      <c r="F32047" s="5"/>
      <c r="G32047" s="14"/>
    </row>
    <row r="32048" spans="6:7" x14ac:dyDescent="0.4">
      <c r="F32048" s="5"/>
      <c r="G32048" s="14"/>
    </row>
    <row r="32049" spans="6:7" x14ac:dyDescent="0.4">
      <c r="F32049" s="5"/>
      <c r="G32049" s="14"/>
    </row>
    <row r="32050" spans="6:7" x14ac:dyDescent="0.4">
      <c r="F32050" s="5"/>
      <c r="G32050" s="14"/>
    </row>
    <row r="32051" spans="6:7" x14ac:dyDescent="0.4">
      <c r="F32051" s="5"/>
      <c r="G32051" s="14"/>
    </row>
    <row r="32052" spans="6:7" x14ac:dyDescent="0.4">
      <c r="F32052" s="5"/>
      <c r="G32052" s="14"/>
    </row>
    <row r="32053" spans="6:7" x14ac:dyDescent="0.4">
      <c r="F32053" s="5"/>
      <c r="G32053" s="14"/>
    </row>
    <row r="32054" spans="6:7" x14ac:dyDescent="0.4">
      <c r="F32054" s="5"/>
      <c r="G32054" s="14"/>
    </row>
    <row r="32055" spans="6:7" x14ac:dyDescent="0.4">
      <c r="F32055" s="5"/>
      <c r="G32055" s="14"/>
    </row>
    <row r="32056" spans="6:7" x14ac:dyDescent="0.4">
      <c r="F32056" s="5"/>
      <c r="G32056" s="14"/>
    </row>
    <row r="32057" spans="6:7" x14ac:dyDescent="0.4">
      <c r="F32057" s="5"/>
      <c r="G32057" s="14"/>
    </row>
    <row r="32058" spans="6:7" x14ac:dyDescent="0.4">
      <c r="F32058" s="5"/>
      <c r="G32058" s="14"/>
    </row>
    <row r="32059" spans="6:7" x14ac:dyDescent="0.4">
      <c r="F32059" s="5"/>
      <c r="G32059" s="14"/>
    </row>
    <row r="32060" spans="6:7" x14ac:dyDescent="0.4">
      <c r="F32060" s="5"/>
      <c r="G32060" s="14"/>
    </row>
    <row r="32061" spans="6:7" x14ac:dyDescent="0.4">
      <c r="F32061" s="5"/>
      <c r="G32061" s="14"/>
    </row>
    <row r="32062" spans="6:7" x14ac:dyDescent="0.4">
      <c r="F32062" s="5"/>
      <c r="G32062" s="14"/>
    </row>
    <row r="32063" spans="6:7" x14ac:dyDescent="0.4">
      <c r="F32063" s="5"/>
      <c r="G32063" s="14"/>
    </row>
    <row r="32064" spans="6:7" x14ac:dyDescent="0.4">
      <c r="F32064" s="5"/>
      <c r="G32064" s="14"/>
    </row>
    <row r="32065" spans="6:7" x14ac:dyDescent="0.4">
      <c r="F32065" s="5"/>
      <c r="G32065" s="14"/>
    </row>
    <row r="32066" spans="6:7" x14ac:dyDescent="0.4">
      <c r="F32066" s="5"/>
      <c r="G32066" s="14"/>
    </row>
    <row r="32067" spans="6:7" x14ac:dyDescent="0.4">
      <c r="F32067" s="5"/>
      <c r="G32067" s="14"/>
    </row>
    <row r="32068" spans="6:7" x14ac:dyDescent="0.4">
      <c r="F32068" s="5"/>
      <c r="G32068" s="14"/>
    </row>
    <row r="32069" spans="6:7" x14ac:dyDescent="0.4">
      <c r="F32069" s="5"/>
      <c r="G32069" s="14"/>
    </row>
    <row r="32070" spans="6:7" x14ac:dyDescent="0.4">
      <c r="F32070" s="5"/>
      <c r="G32070" s="14"/>
    </row>
    <row r="32071" spans="6:7" x14ac:dyDescent="0.4">
      <c r="F32071" s="5"/>
      <c r="G32071" s="14"/>
    </row>
    <row r="32072" spans="6:7" x14ac:dyDescent="0.4">
      <c r="F32072" s="5"/>
      <c r="G32072" s="14"/>
    </row>
    <row r="32073" spans="6:7" x14ac:dyDescent="0.4">
      <c r="F32073" s="5"/>
      <c r="G32073" s="14"/>
    </row>
    <row r="32074" spans="6:7" x14ac:dyDescent="0.4">
      <c r="F32074" s="5"/>
      <c r="G32074" s="14"/>
    </row>
    <row r="32075" spans="6:7" x14ac:dyDescent="0.4">
      <c r="F32075" s="5"/>
      <c r="G32075" s="14"/>
    </row>
    <row r="32076" spans="6:7" x14ac:dyDescent="0.4">
      <c r="F32076" s="5"/>
      <c r="G32076" s="14"/>
    </row>
    <row r="32077" spans="6:7" x14ac:dyDescent="0.4">
      <c r="F32077" s="5"/>
      <c r="G32077" s="14"/>
    </row>
    <row r="32078" spans="6:7" x14ac:dyDescent="0.4">
      <c r="F32078" s="5"/>
      <c r="G32078" s="14"/>
    </row>
    <row r="32079" spans="6:7" x14ac:dyDescent="0.4">
      <c r="F32079" s="5"/>
      <c r="G32079" s="14"/>
    </row>
    <row r="32080" spans="6:7" x14ac:dyDescent="0.4">
      <c r="F32080" s="5"/>
      <c r="G32080" s="14"/>
    </row>
    <row r="32081" spans="6:7" x14ac:dyDescent="0.4">
      <c r="F32081" s="5"/>
      <c r="G32081" s="14"/>
    </row>
    <row r="32082" spans="6:7" x14ac:dyDescent="0.4">
      <c r="F32082" s="5"/>
      <c r="G32082" s="14"/>
    </row>
    <row r="32083" spans="6:7" x14ac:dyDescent="0.4">
      <c r="F32083" s="5"/>
      <c r="G32083" s="14"/>
    </row>
    <row r="32084" spans="6:7" x14ac:dyDescent="0.4">
      <c r="F32084" s="5"/>
      <c r="G32084" s="14"/>
    </row>
    <row r="32085" spans="6:7" x14ac:dyDescent="0.4">
      <c r="F32085" s="5"/>
      <c r="G32085" s="14"/>
    </row>
    <row r="32086" spans="6:7" x14ac:dyDescent="0.4">
      <c r="F32086" s="5"/>
      <c r="G32086" s="14"/>
    </row>
    <row r="32087" spans="6:7" x14ac:dyDescent="0.4">
      <c r="F32087" s="5"/>
      <c r="G32087" s="14"/>
    </row>
    <row r="32088" spans="6:7" x14ac:dyDescent="0.4">
      <c r="F32088" s="5"/>
      <c r="G32088" s="14"/>
    </row>
    <row r="32089" spans="6:7" x14ac:dyDescent="0.4">
      <c r="F32089" s="5"/>
      <c r="G32089" s="14"/>
    </row>
    <row r="32090" spans="6:7" x14ac:dyDescent="0.4">
      <c r="F32090" s="5"/>
      <c r="G32090" s="14"/>
    </row>
    <row r="32091" spans="6:7" x14ac:dyDescent="0.4">
      <c r="F32091" s="5"/>
      <c r="G32091" s="14"/>
    </row>
    <row r="32092" spans="6:7" x14ac:dyDescent="0.4">
      <c r="F32092" s="5"/>
      <c r="G32092" s="14"/>
    </row>
    <row r="32093" spans="6:7" x14ac:dyDescent="0.4">
      <c r="F32093" s="5"/>
      <c r="G32093" s="14"/>
    </row>
    <row r="32094" spans="6:7" x14ac:dyDescent="0.4">
      <c r="F32094" s="5"/>
      <c r="G32094" s="14"/>
    </row>
    <row r="32095" spans="6:7" x14ac:dyDescent="0.4">
      <c r="F32095" s="5"/>
      <c r="G32095" s="14"/>
    </row>
    <row r="32096" spans="6:7" x14ac:dyDescent="0.4">
      <c r="F32096" s="5"/>
      <c r="G32096" s="14"/>
    </row>
    <row r="32097" spans="6:7" x14ac:dyDescent="0.4">
      <c r="F32097" s="5"/>
      <c r="G32097" s="14"/>
    </row>
    <row r="32098" spans="6:7" x14ac:dyDescent="0.4">
      <c r="F32098" s="5"/>
      <c r="G32098" s="14"/>
    </row>
    <row r="32099" spans="6:7" x14ac:dyDescent="0.4">
      <c r="F32099" s="5"/>
      <c r="G32099" s="14"/>
    </row>
    <row r="32100" spans="6:7" x14ac:dyDescent="0.4">
      <c r="F32100" s="5"/>
      <c r="G32100" s="14"/>
    </row>
    <row r="32101" spans="6:7" x14ac:dyDescent="0.4">
      <c r="F32101" s="5"/>
      <c r="G32101" s="14"/>
    </row>
    <row r="32102" spans="6:7" x14ac:dyDescent="0.4">
      <c r="F32102" s="5"/>
      <c r="G32102" s="14"/>
    </row>
    <row r="32103" spans="6:7" x14ac:dyDescent="0.4">
      <c r="F32103" s="5"/>
      <c r="G32103" s="14"/>
    </row>
    <row r="32104" spans="6:7" x14ac:dyDescent="0.4">
      <c r="F32104" s="5"/>
      <c r="G32104" s="14"/>
    </row>
    <row r="32105" spans="6:7" x14ac:dyDescent="0.4">
      <c r="F32105" s="5"/>
      <c r="G32105" s="14"/>
    </row>
    <row r="32106" spans="6:7" x14ac:dyDescent="0.4">
      <c r="F32106" s="5"/>
      <c r="G32106" s="14"/>
    </row>
    <row r="32107" spans="6:7" x14ac:dyDescent="0.4">
      <c r="F32107" s="5"/>
      <c r="G32107" s="14"/>
    </row>
    <row r="32108" spans="6:7" x14ac:dyDescent="0.4">
      <c r="F32108" s="5"/>
      <c r="G32108" s="14"/>
    </row>
    <row r="32109" spans="6:7" x14ac:dyDescent="0.4">
      <c r="F32109" s="5"/>
      <c r="G32109" s="14"/>
    </row>
    <row r="32110" spans="6:7" x14ac:dyDescent="0.4">
      <c r="F32110" s="5"/>
      <c r="G32110" s="14"/>
    </row>
    <row r="32111" spans="6:7" x14ac:dyDescent="0.4">
      <c r="F32111" s="5"/>
      <c r="G32111" s="14"/>
    </row>
    <row r="32112" spans="6:7" x14ac:dyDescent="0.4">
      <c r="F32112" s="5"/>
      <c r="G32112" s="14"/>
    </row>
    <row r="32113" spans="6:7" x14ac:dyDescent="0.4">
      <c r="F32113" s="5"/>
      <c r="G32113" s="14"/>
    </row>
    <row r="32114" spans="6:7" x14ac:dyDescent="0.4">
      <c r="F32114" s="5"/>
      <c r="G32114" s="14"/>
    </row>
    <row r="32115" spans="6:7" x14ac:dyDescent="0.4">
      <c r="F32115" s="5"/>
      <c r="G32115" s="14"/>
    </row>
    <row r="32116" spans="6:7" x14ac:dyDescent="0.4">
      <c r="F32116" s="5"/>
      <c r="G32116" s="14"/>
    </row>
    <row r="32117" spans="6:7" x14ac:dyDescent="0.4">
      <c r="F32117" s="5"/>
      <c r="G32117" s="14"/>
    </row>
    <row r="32118" spans="6:7" x14ac:dyDescent="0.4">
      <c r="F32118" s="5"/>
      <c r="G32118" s="14"/>
    </row>
    <row r="32119" spans="6:7" x14ac:dyDescent="0.4">
      <c r="F32119" s="5"/>
      <c r="G32119" s="14"/>
    </row>
    <row r="32120" spans="6:7" x14ac:dyDescent="0.4">
      <c r="F32120" s="5"/>
      <c r="G32120" s="14"/>
    </row>
    <row r="32121" spans="6:7" x14ac:dyDescent="0.4">
      <c r="F32121" s="5"/>
      <c r="G32121" s="14"/>
    </row>
    <row r="32122" spans="6:7" x14ac:dyDescent="0.4">
      <c r="F32122" s="5"/>
      <c r="G32122" s="14"/>
    </row>
    <row r="32123" spans="6:7" x14ac:dyDescent="0.4">
      <c r="F32123" s="5"/>
      <c r="G32123" s="14"/>
    </row>
    <row r="32124" spans="6:7" x14ac:dyDescent="0.4">
      <c r="F32124" s="5"/>
      <c r="G32124" s="14"/>
    </row>
    <row r="32125" spans="6:7" x14ac:dyDescent="0.4">
      <c r="F32125" s="5"/>
      <c r="G32125" s="14"/>
    </row>
    <row r="32126" spans="6:7" x14ac:dyDescent="0.4">
      <c r="F32126" s="5"/>
      <c r="G32126" s="14"/>
    </row>
    <row r="32127" spans="6:7" x14ac:dyDescent="0.4">
      <c r="F32127" s="5"/>
      <c r="G32127" s="14"/>
    </row>
    <row r="32128" spans="6:7" x14ac:dyDescent="0.4">
      <c r="F32128" s="5"/>
      <c r="G32128" s="14"/>
    </row>
    <row r="32129" spans="6:7" x14ac:dyDescent="0.4">
      <c r="F32129" s="5"/>
      <c r="G32129" s="14"/>
    </row>
    <row r="32130" spans="6:7" x14ac:dyDescent="0.4">
      <c r="F32130" s="5"/>
      <c r="G32130" s="14"/>
    </row>
    <row r="32131" spans="6:7" x14ac:dyDescent="0.4">
      <c r="F32131" s="5"/>
      <c r="G32131" s="14"/>
    </row>
    <row r="32132" spans="6:7" x14ac:dyDescent="0.4">
      <c r="F32132" s="5"/>
      <c r="G32132" s="14"/>
    </row>
    <row r="32133" spans="6:7" x14ac:dyDescent="0.4">
      <c r="F32133" s="5"/>
      <c r="G32133" s="14"/>
    </row>
    <row r="32134" spans="6:7" x14ac:dyDescent="0.4">
      <c r="F32134" s="5"/>
      <c r="G32134" s="14"/>
    </row>
    <row r="32135" spans="6:7" x14ac:dyDescent="0.4">
      <c r="F32135" s="5"/>
      <c r="G32135" s="14"/>
    </row>
    <row r="32136" spans="6:7" x14ac:dyDescent="0.4">
      <c r="F32136" s="5"/>
      <c r="G32136" s="14"/>
    </row>
    <row r="32137" spans="6:7" x14ac:dyDescent="0.4">
      <c r="F32137" s="5"/>
      <c r="G32137" s="14"/>
    </row>
    <row r="32138" spans="6:7" x14ac:dyDescent="0.4">
      <c r="F32138" s="5"/>
      <c r="G32138" s="14"/>
    </row>
    <row r="32139" spans="6:7" x14ac:dyDescent="0.4">
      <c r="F32139" s="5"/>
      <c r="G32139" s="14"/>
    </row>
    <row r="32140" spans="6:7" x14ac:dyDescent="0.4">
      <c r="F32140" s="5"/>
      <c r="G32140" s="14"/>
    </row>
    <row r="32141" spans="6:7" x14ac:dyDescent="0.4">
      <c r="F32141" s="5"/>
      <c r="G32141" s="14"/>
    </row>
    <row r="32142" spans="6:7" x14ac:dyDescent="0.4">
      <c r="F32142" s="5"/>
      <c r="G32142" s="14"/>
    </row>
    <row r="32143" spans="6:7" x14ac:dyDescent="0.4">
      <c r="F32143" s="5"/>
      <c r="G32143" s="14"/>
    </row>
    <row r="32144" spans="6:7" x14ac:dyDescent="0.4">
      <c r="F32144" s="5"/>
      <c r="G32144" s="14"/>
    </row>
    <row r="32145" spans="6:7" x14ac:dyDescent="0.4">
      <c r="F32145" s="5"/>
      <c r="G32145" s="14"/>
    </row>
    <row r="32146" spans="6:7" x14ac:dyDescent="0.4">
      <c r="F32146" s="5"/>
      <c r="G32146" s="14"/>
    </row>
    <row r="32147" spans="6:7" x14ac:dyDescent="0.4">
      <c r="F32147" s="5"/>
      <c r="G32147" s="14"/>
    </row>
    <row r="32148" spans="6:7" x14ac:dyDescent="0.4">
      <c r="F32148" s="5"/>
      <c r="G32148" s="14"/>
    </row>
    <row r="32149" spans="6:7" x14ac:dyDescent="0.4">
      <c r="F32149" s="5"/>
      <c r="G32149" s="14"/>
    </row>
    <row r="32150" spans="6:7" x14ac:dyDescent="0.4">
      <c r="F32150" s="5"/>
      <c r="G32150" s="14"/>
    </row>
    <row r="32151" spans="6:7" x14ac:dyDescent="0.4">
      <c r="F32151" s="5"/>
      <c r="G32151" s="14"/>
    </row>
    <row r="32152" spans="6:7" x14ac:dyDescent="0.4">
      <c r="F32152" s="5"/>
      <c r="G32152" s="14"/>
    </row>
    <row r="32153" spans="6:7" x14ac:dyDescent="0.4">
      <c r="F32153" s="5"/>
      <c r="G32153" s="14"/>
    </row>
    <row r="32154" spans="6:7" x14ac:dyDescent="0.4">
      <c r="F32154" s="5"/>
      <c r="G32154" s="14"/>
    </row>
    <row r="32155" spans="6:7" x14ac:dyDescent="0.4">
      <c r="F32155" s="5"/>
      <c r="G32155" s="14"/>
    </row>
    <row r="32156" spans="6:7" x14ac:dyDescent="0.4">
      <c r="F32156" s="5"/>
      <c r="G32156" s="14"/>
    </row>
    <row r="32157" spans="6:7" x14ac:dyDescent="0.4">
      <c r="F32157" s="5"/>
      <c r="G32157" s="14"/>
    </row>
    <row r="32158" spans="6:7" x14ac:dyDescent="0.4">
      <c r="F32158" s="5"/>
      <c r="G32158" s="14"/>
    </row>
    <row r="32159" spans="6:7" x14ac:dyDescent="0.4">
      <c r="F32159" s="5"/>
      <c r="G32159" s="14"/>
    </row>
    <row r="32160" spans="6:7" x14ac:dyDescent="0.4">
      <c r="F32160" s="5"/>
      <c r="G32160" s="14"/>
    </row>
    <row r="32161" spans="6:7" x14ac:dyDescent="0.4">
      <c r="F32161" s="5"/>
      <c r="G32161" s="14"/>
    </row>
    <row r="32162" spans="6:7" x14ac:dyDescent="0.4">
      <c r="F32162" s="5"/>
      <c r="G32162" s="14"/>
    </row>
    <row r="32163" spans="6:7" x14ac:dyDescent="0.4">
      <c r="F32163" s="5"/>
      <c r="G32163" s="14"/>
    </row>
    <row r="32164" spans="6:7" x14ac:dyDescent="0.4">
      <c r="F32164" s="5"/>
      <c r="G32164" s="14"/>
    </row>
    <row r="32165" spans="6:7" x14ac:dyDescent="0.4">
      <c r="F32165" s="5"/>
      <c r="G32165" s="14"/>
    </row>
    <row r="32166" spans="6:7" x14ac:dyDescent="0.4">
      <c r="F32166" s="5"/>
      <c r="G32166" s="14"/>
    </row>
    <row r="32167" spans="6:7" x14ac:dyDescent="0.4">
      <c r="F32167" s="5"/>
      <c r="G32167" s="14"/>
    </row>
    <row r="32168" spans="6:7" x14ac:dyDescent="0.4">
      <c r="F32168" s="5"/>
      <c r="G32168" s="14"/>
    </row>
    <row r="32169" spans="6:7" x14ac:dyDescent="0.4">
      <c r="F32169" s="5"/>
      <c r="G32169" s="14"/>
    </row>
    <row r="32170" spans="6:7" x14ac:dyDescent="0.4">
      <c r="F32170" s="5"/>
      <c r="G32170" s="14"/>
    </row>
    <row r="32171" spans="6:7" x14ac:dyDescent="0.4">
      <c r="F32171" s="5"/>
      <c r="G32171" s="14"/>
    </row>
    <row r="32172" spans="6:7" x14ac:dyDescent="0.4">
      <c r="F32172" s="5"/>
      <c r="G32172" s="14"/>
    </row>
    <row r="32173" spans="6:7" x14ac:dyDescent="0.4">
      <c r="F32173" s="5"/>
      <c r="G32173" s="14"/>
    </row>
    <row r="32174" spans="6:7" x14ac:dyDescent="0.4">
      <c r="F32174" s="5"/>
      <c r="G32174" s="14"/>
    </row>
    <row r="32175" spans="6:7" x14ac:dyDescent="0.4">
      <c r="F32175" s="5"/>
      <c r="G32175" s="14"/>
    </row>
    <row r="32176" spans="6:7" x14ac:dyDescent="0.4">
      <c r="F32176" s="5"/>
      <c r="G32176" s="14"/>
    </row>
    <row r="32177" spans="6:7" x14ac:dyDescent="0.4">
      <c r="F32177" s="5"/>
      <c r="G32177" s="14"/>
    </row>
    <row r="32178" spans="6:7" x14ac:dyDescent="0.4">
      <c r="F32178" s="5"/>
      <c r="G32178" s="14"/>
    </row>
    <row r="32179" spans="6:7" x14ac:dyDescent="0.4">
      <c r="F32179" s="5"/>
      <c r="G32179" s="14"/>
    </row>
    <row r="32180" spans="6:7" x14ac:dyDescent="0.4">
      <c r="F32180" s="5"/>
      <c r="G32180" s="14"/>
    </row>
    <row r="32181" spans="6:7" x14ac:dyDescent="0.4">
      <c r="F32181" s="5"/>
      <c r="G32181" s="14"/>
    </row>
    <row r="32182" spans="6:7" x14ac:dyDescent="0.4">
      <c r="F32182" s="5"/>
      <c r="G32182" s="14"/>
    </row>
    <row r="32183" spans="6:7" x14ac:dyDescent="0.4">
      <c r="F32183" s="5"/>
      <c r="G32183" s="14"/>
    </row>
    <row r="32184" spans="6:7" x14ac:dyDescent="0.4">
      <c r="F32184" s="5"/>
      <c r="G32184" s="14"/>
    </row>
    <row r="32185" spans="6:7" x14ac:dyDescent="0.4">
      <c r="F32185" s="5"/>
      <c r="G32185" s="14"/>
    </row>
    <row r="32186" spans="6:7" x14ac:dyDescent="0.4">
      <c r="F32186" s="5"/>
      <c r="G32186" s="14"/>
    </row>
    <row r="32187" spans="6:7" x14ac:dyDescent="0.4">
      <c r="F32187" s="5"/>
      <c r="G32187" s="14"/>
    </row>
    <row r="32188" spans="6:7" x14ac:dyDescent="0.4">
      <c r="F32188" s="5"/>
      <c r="G32188" s="14"/>
    </row>
    <row r="32189" spans="6:7" x14ac:dyDescent="0.4">
      <c r="F32189" s="5"/>
      <c r="G32189" s="14"/>
    </row>
    <row r="32190" spans="6:7" x14ac:dyDescent="0.4">
      <c r="F32190" s="5"/>
      <c r="G32190" s="14"/>
    </row>
    <row r="32191" spans="6:7" x14ac:dyDescent="0.4">
      <c r="F32191" s="5"/>
      <c r="G32191" s="14"/>
    </row>
    <row r="32192" spans="6:7" x14ac:dyDescent="0.4">
      <c r="F32192" s="5"/>
      <c r="G32192" s="14"/>
    </row>
    <row r="32193" spans="6:7" x14ac:dyDescent="0.4">
      <c r="F32193" s="5"/>
      <c r="G32193" s="14"/>
    </row>
    <row r="32194" spans="6:7" x14ac:dyDescent="0.4">
      <c r="F32194" s="5"/>
      <c r="G32194" s="14"/>
    </row>
    <row r="32195" spans="6:7" x14ac:dyDescent="0.4">
      <c r="F32195" s="5"/>
      <c r="G32195" s="14"/>
    </row>
    <row r="32196" spans="6:7" x14ac:dyDescent="0.4">
      <c r="F32196" s="5"/>
      <c r="G32196" s="14"/>
    </row>
    <row r="32197" spans="6:7" x14ac:dyDescent="0.4">
      <c r="F32197" s="5"/>
      <c r="G32197" s="14"/>
    </row>
    <row r="32198" spans="6:7" x14ac:dyDescent="0.4">
      <c r="F32198" s="5"/>
      <c r="G32198" s="14"/>
    </row>
    <row r="32199" spans="6:7" x14ac:dyDescent="0.4">
      <c r="F32199" s="5"/>
      <c r="G32199" s="14"/>
    </row>
    <row r="32200" spans="6:7" x14ac:dyDescent="0.4">
      <c r="F32200" s="5"/>
      <c r="G32200" s="14"/>
    </row>
    <row r="32201" spans="6:7" x14ac:dyDescent="0.4">
      <c r="F32201" s="5"/>
      <c r="G32201" s="14"/>
    </row>
    <row r="32202" spans="6:7" x14ac:dyDescent="0.4">
      <c r="F32202" s="5"/>
      <c r="G32202" s="14"/>
    </row>
    <row r="32203" spans="6:7" x14ac:dyDescent="0.4">
      <c r="F32203" s="5"/>
      <c r="G32203" s="14"/>
    </row>
    <row r="32204" spans="6:7" x14ac:dyDescent="0.4">
      <c r="F32204" s="5"/>
      <c r="G32204" s="14"/>
    </row>
    <row r="32205" spans="6:7" x14ac:dyDescent="0.4">
      <c r="F32205" s="5"/>
      <c r="G32205" s="14"/>
    </row>
    <row r="32206" spans="6:7" x14ac:dyDescent="0.4">
      <c r="F32206" s="5"/>
      <c r="G32206" s="14"/>
    </row>
    <row r="32207" spans="6:7" x14ac:dyDescent="0.4">
      <c r="F32207" s="5"/>
      <c r="G32207" s="14"/>
    </row>
    <row r="32208" spans="6:7" x14ac:dyDescent="0.4">
      <c r="F32208" s="5"/>
      <c r="G32208" s="14"/>
    </row>
    <row r="32209" spans="6:7" x14ac:dyDescent="0.4">
      <c r="F32209" s="5"/>
      <c r="G32209" s="14"/>
    </row>
    <row r="32210" spans="6:7" x14ac:dyDescent="0.4">
      <c r="F32210" s="5"/>
      <c r="G32210" s="14"/>
    </row>
    <row r="32211" spans="6:7" x14ac:dyDescent="0.4">
      <c r="F32211" s="5"/>
      <c r="G32211" s="14"/>
    </row>
    <row r="32212" spans="6:7" x14ac:dyDescent="0.4">
      <c r="F32212" s="5"/>
      <c r="G32212" s="14"/>
    </row>
    <row r="32213" spans="6:7" x14ac:dyDescent="0.4">
      <c r="F32213" s="5"/>
      <c r="G32213" s="14"/>
    </row>
    <row r="32214" spans="6:7" x14ac:dyDescent="0.4">
      <c r="F32214" s="5"/>
      <c r="G32214" s="14"/>
    </row>
    <row r="32215" spans="6:7" x14ac:dyDescent="0.4">
      <c r="F32215" s="5"/>
      <c r="G32215" s="14"/>
    </row>
    <row r="32216" spans="6:7" x14ac:dyDescent="0.4">
      <c r="F32216" s="5"/>
      <c r="G32216" s="14"/>
    </row>
    <row r="32217" spans="6:7" x14ac:dyDescent="0.4">
      <c r="F32217" s="5"/>
      <c r="G32217" s="14"/>
    </row>
    <row r="32218" spans="6:7" x14ac:dyDescent="0.4">
      <c r="F32218" s="5"/>
      <c r="G32218" s="14"/>
    </row>
    <row r="32219" spans="6:7" x14ac:dyDescent="0.4">
      <c r="F32219" s="5"/>
      <c r="G32219" s="14"/>
    </row>
    <row r="32220" spans="6:7" x14ac:dyDescent="0.4">
      <c r="F32220" s="5"/>
      <c r="G32220" s="14"/>
    </row>
    <row r="32221" spans="6:7" x14ac:dyDescent="0.4">
      <c r="F32221" s="5"/>
      <c r="G32221" s="14"/>
    </row>
    <row r="32222" spans="6:7" x14ac:dyDescent="0.4">
      <c r="F32222" s="5"/>
      <c r="G32222" s="14"/>
    </row>
    <row r="32223" spans="6:7" x14ac:dyDescent="0.4">
      <c r="F32223" s="5"/>
      <c r="G32223" s="14"/>
    </row>
    <row r="32224" spans="6:7" x14ac:dyDescent="0.4">
      <c r="F32224" s="5"/>
      <c r="G32224" s="14"/>
    </row>
    <row r="32225" spans="6:7" x14ac:dyDescent="0.4">
      <c r="F32225" s="5"/>
      <c r="G32225" s="14"/>
    </row>
    <row r="32226" spans="6:7" x14ac:dyDescent="0.4">
      <c r="F32226" s="5"/>
      <c r="G32226" s="14"/>
    </row>
    <row r="32227" spans="6:7" x14ac:dyDescent="0.4">
      <c r="F32227" s="5"/>
      <c r="G32227" s="14"/>
    </row>
    <row r="32228" spans="6:7" x14ac:dyDescent="0.4">
      <c r="F32228" s="5"/>
      <c r="G32228" s="14"/>
    </row>
    <row r="32229" spans="6:7" x14ac:dyDescent="0.4">
      <c r="F32229" s="5"/>
      <c r="G32229" s="14"/>
    </row>
    <row r="32230" spans="6:7" x14ac:dyDescent="0.4">
      <c r="F32230" s="5"/>
      <c r="G32230" s="14"/>
    </row>
    <row r="32231" spans="6:7" x14ac:dyDescent="0.4">
      <c r="F32231" s="5"/>
      <c r="G32231" s="14"/>
    </row>
    <row r="32232" spans="6:7" x14ac:dyDescent="0.4">
      <c r="F32232" s="5"/>
      <c r="G32232" s="14"/>
    </row>
    <row r="32233" spans="6:7" x14ac:dyDescent="0.4">
      <c r="F32233" s="5"/>
      <c r="G32233" s="14"/>
    </row>
    <row r="32234" spans="6:7" x14ac:dyDescent="0.4">
      <c r="F32234" s="5"/>
      <c r="G32234" s="14"/>
    </row>
    <row r="32235" spans="6:7" x14ac:dyDescent="0.4">
      <c r="F32235" s="5"/>
      <c r="G32235" s="14"/>
    </row>
    <row r="32236" spans="6:7" x14ac:dyDescent="0.4">
      <c r="F32236" s="5"/>
      <c r="G32236" s="14"/>
    </row>
    <row r="32237" spans="6:7" x14ac:dyDescent="0.4">
      <c r="F32237" s="5"/>
      <c r="G32237" s="14"/>
    </row>
    <row r="32238" spans="6:7" x14ac:dyDescent="0.4">
      <c r="F32238" s="5"/>
      <c r="G32238" s="14"/>
    </row>
    <row r="32239" spans="6:7" x14ac:dyDescent="0.4">
      <c r="F32239" s="5"/>
      <c r="G32239" s="14"/>
    </row>
    <row r="32240" spans="6:7" x14ac:dyDescent="0.4">
      <c r="F32240" s="5"/>
      <c r="G32240" s="14"/>
    </row>
    <row r="32241" spans="6:7" x14ac:dyDescent="0.4">
      <c r="F32241" s="5"/>
      <c r="G32241" s="14"/>
    </row>
    <row r="32242" spans="6:7" x14ac:dyDescent="0.4">
      <c r="F32242" s="5"/>
      <c r="G32242" s="14"/>
    </row>
    <row r="32243" spans="6:7" x14ac:dyDescent="0.4">
      <c r="F32243" s="5"/>
      <c r="G32243" s="14"/>
    </row>
    <row r="32244" spans="6:7" x14ac:dyDescent="0.4">
      <c r="F32244" s="5"/>
      <c r="G32244" s="14"/>
    </row>
    <row r="32245" spans="6:7" x14ac:dyDescent="0.4">
      <c r="F32245" s="5"/>
      <c r="G32245" s="14"/>
    </row>
    <row r="32246" spans="6:7" x14ac:dyDescent="0.4">
      <c r="F32246" s="5"/>
      <c r="G32246" s="14"/>
    </row>
    <row r="32247" spans="6:7" x14ac:dyDescent="0.4">
      <c r="F32247" s="5"/>
      <c r="G32247" s="14"/>
    </row>
    <row r="32248" spans="6:7" x14ac:dyDescent="0.4">
      <c r="F32248" s="5"/>
      <c r="G32248" s="14"/>
    </row>
    <row r="32249" spans="6:7" x14ac:dyDescent="0.4">
      <c r="F32249" s="5"/>
      <c r="G32249" s="14"/>
    </row>
    <row r="32250" spans="6:7" x14ac:dyDescent="0.4">
      <c r="F32250" s="5"/>
      <c r="G32250" s="14"/>
    </row>
    <row r="32251" spans="6:7" x14ac:dyDescent="0.4">
      <c r="F32251" s="5"/>
      <c r="G32251" s="14"/>
    </row>
    <row r="32252" spans="6:7" x14ac:dyDescent="0.4">
      <c r="F32252" s="5"/>
      <c r="G32252" s="14"/>
    </row>
    <row r="32253" spans="6:7" x14ac:dyDescent="0.4">
      <c r="F32253" s="5"/>
      <c r="G32253" s="14"/>
    </row>
    <row r="32254" spans="6:7" x14ac:dyDescent="0.4">
      <c r="F32254" s="5"/>
      <c r="G32254" s="14"/>
    </row>
    <row r="32255" spans="6:7" x14ac:dyDescent="0.4">
      <c r="F32255" s="5"/>
      <c r="G32255" s="14"/>
    </row>
    <row r="32256" spans="6:7" x14ac:dyDescent="0.4">
      <c r="F32256" s="5"/>
      <c r="G32256" s="14"/>
    </row>
    <row r="32257" spans="6:7" x14ac:dyDescent="0.4">
      <c r="F32257" s="5"/>
      <c r="G32257" s="14"/>
    </row>
    <row r="32258" spans="6:7" x14ac:dyDescent="0.4">
      <c r="F32258" s="5"/>
      <c r="G32258" s="14"/>
    </row>
    <row r="32259" spans="6:7" x14ac:dyDescent="0.4">
      <c r="F32259" s="5"/>
      <c r="G32259" s="14"/>
    </row>
    <row r="32260" spans="6:7" x14ac:dyDescent="0.4">
      <c r="F32260" s="5"/>
      <c r="G32260" s="14"/>
    </row>
    <row r="32261" spans="6:7" x14ac:dyDescent="0.4">
      <c r="F32261" s="5"/>
      <c r="G32261" s="14"/>
    </row>
    <row r="32262" spans="6:7" x14ac:dyDescent="0.4">
      <c r="F32262" s="5"/>
      <c r="G32262" s="14"/>
    </row>
    <row r="32263" spans="6:7" x14ac:dyDescent="0.4">
      <c r="F32263" s="5"/>
      <c r="G32263" s="14"/>
    </row>
    <row r="32264" spans="6:7" x14ac:dyDescent="0.4">
      <c r="F32264" s="5"/>
      <c r="G32264" s="14"/>
    </row>
    <row r="32265" spans="6:7" x14ac:dyDescent="0.4">
      <c r="F32265" s="5"/>
      <c r="G32265" s="14"/>
    </row>
    <row r="32266" spans="6:7" x14ac:dyDescent="0.4">
      <c r="F32266" s="5"/>
      <c r="G32266" s="14"/>
    </row>
    <row r="32267" spans="6:7" x14ac:dyDescent="0.4">
      <c r="F32267" s="5"/>
      <c r="G32267" s="14"/>
    </row>
    <row r="32268" spans="6:7" x14ac:dyDescent="0.4">
      <c r="F32268" s="5"/>
      <c r="G32268" s="14"/>
    </row>
    <row r="32269" spans="6:7" x14ac:dyDescent="0.4">
      <c r="F32269" s="5"/>
      <c r="G32269" s="14"/>
    </row>
    <row r="32270" spans="6:7" x14ac:dyDescent="0.4">
      <c r="F32270" s="5"/>
      <c r="G32270" s="14"/>
    </row>
    <row r="32271" spans="6:7" x14ac:dyDescent="0.4">
      <c r="F32271" s="5"/>
      <c r="G32271" s="14"/>
    </row>
    <row r="32272" spans="6:7" x14ac:dyDescent="0.4">
      <c r="F32272" s="5"/>
      <c r="G32272" s="14"/>
    </row>
    <row r="32273" spans="6:7" x14ac:dyDescent="0.4">
      <c r="F32273" s="5"/>
      <c r="G32273" s="14"/>
    </row>
    <row r="32274" spans="6:7" x14ac:dyDescent="0.4">
      <c r="F32274" s="5"/>
      <c r="G32274" s="14"/>
    </row>
    <row r="32275" spans="6:7" x14ac:dyDescent="0.4">
      <c r="F32275" s="5"/>
      <c r="G32275" s="14"/>
    </row>
    <row r="32276" spans="6:7" x14ac:dyDescent="0.4">
      <c r="F32276" s="5"/>
      <c r="G32276" s="14"/>
    </row>
    <row r="32277" spans="6:7" x14ac:dyDescent="0.4">
      <c r="F32277" s="5"/>
      <c r="G32277" s="14"/>
    </row>
    <row r="32278" spans="6:7" x14ac:dyDescent="0.4">
      <c r="F32278" s="5"/>
      <c r="G32278" s="14"/>
    </row>
    <row r="32279" spans="6:7" x14ac:dyDescent="0.4">
      <c r="F32279" s="5"/>
      <c r="G32279" s="14"/>
    </row>
    <row r="32280" spans="6:7" x14ac:dyDescent="0.4">
      <c r="F32280" s="5"/>
      <c r="G32280" s="14"/>
    </row>
    <row r="32281" spans="6:7" x14ac:dyDescent="0.4">
      <c r="F32281" s="5"/>
      <c r="G32281" s="14"/>
    </row>
    <row r="32282" spans="6:7" x14ac:dyDescent="0.4">
      <c r="F32282" s="5"/>
      <c r="G32282" s="14"/>
    </row>
    <row r="32283" spans="6:7" x14ac:dyDescent="0.4">
      <c r="F32283" s="5"/>
      <c r="G32283" s="14"/>
    </row>
    <row r="32284" spans="6:7" x14ac:dyDescent="0.4">
      <c r="F32284" s="5"/>
      <c r="G32284" s="14"/>
    </row>
    <row r="32285" spans="6:7" x14ac:dyDescent="0.4">
      <c r="F32285" s="5"/>
      <c r="G32285" s="14"/>
    </row>
    <row r="32286" spans="6:7" x14ac:dyDescent="0.4">
      <c r="F32286" s="5"/>
      <c r="G32286" s="14"/>
    </row>
    <row r="32287" spans="6:7" x14ac:dyDescent="0.4">
      <c r="F32287" s="5"/>
      <c r="G32287" s="14"/>
    </row>
    <row r="32288" spans="6:7" x14ac:dyDescent="0.4">
      <c r="F32288" s="5"/>
      <c r="G32288" s="14"/>
    </row>
    <row r="32289" spans="6:7" x14ac:dyDescent="0.4">
      <c r="F32289" s="5"/>
      <c r="G32289" s="14"/>
    </row>
    <row r="32290" spans="6:7" x14ac:dyDescent="0.4">
      <c r="F32290" s="5"/>
      <c r="G32290" s="14"/>
    </row>
    <row r="32291" spans="6:7" x14ac:dyDescent="0.4">
      <c r="F32291" s="5"/>
      <c r="G32291" s="14"/>
    </row>
    <row r="32292" spans="6:7" x14ac:dyDescent="0.4">
      <c r="F32292" s="5"/>
      <c r="G32292" s="14"/>
    </row>
    <row r="32293" spans="6:7" x14ac:dyDescent="0.4">
      <c r="F32293" s="5"/>
      <c r="G32293" s="14"/>
    </row>
    <row r="32294" spans="6:7" x14ac:dyDescent="0.4">
      <c r="F32294" s="5"/>
      <c r="G32294" s="14"/>
    </row>
    <row r="32295" spans="6:7" x14ac:dyDescent="0.4">
      <c r="F32295" s="5"/>
      <c r="G32295" s="14"/>
    </row>
    <row r="32296" spans="6:7" x14ac:dyDescent="0.4">
      <c r="F32296" s="5"/>
      <c r="G32296" s="14"/>
    </row>
    <row r="32297" spans="6:7" x14ac:dyDescent="0.4">
      <c r="F32297" s="5"/>
      <c r="G32297" s="14"/>
    </row>
    <row r="32298" spans="6:7" x14ac:dyDescent="0.4">
      <c r="F32298" s="5"/>
      <c r="G32298" s="14"/>
    </row>
    <row r="32299" spans="6:7" x14ac:dyDescent="0.4">
      <c r="F32299" s="5"/>
      <c r="G32299" s="14"/>
    </row>
    <row r="32300" spans="6:7" x14ac:dyDescent="0.4">
      <c r="F32300" s="5"/>
      <c r="G32300" s="14"/>
    </row>
    <row r="32301" spans="6:7" x14ac:dyDescent="0.4">
      <c r="F32301" s="5"/>
      <c r="G32301" s="14"/>
    </row>
    <row r="32302" spans="6:7" x14ac:dyDescent="0.4">
      <c r="F32302" s="5"/>
      <c r="G32302" s="14"/>
    </row>
    <row r="32303" spans="6:7" x14ac:dyDescent="0.4">
      <c r="F32303" s="5"/>
      <c r="G32303" s="14"/>
    </row>
    <row r="32304" spans="6:7" x14ac:dyDescent="0.4">
      <c r="F32304" s="5"/>
      <c r="G32304" s="14"/>
    </row>
    <row r="32305" spans="6:7" x14ac:dyDescent="0.4">
      <c r="F32305" s="5"/>
      <c r="G32305" s="14"/>
    </row>
    <row r="32306" spans="6:7" x14ac:dyDescent="0.4">
      <c r="F32306" s="5"/>
      <c r="G32306" s="14"/>
    </row>
    <row r="32307" spans="6:7" x14ac:dyDescent="0.4">
      <c r="F32307" s="5"/>
      <c r="G32307" s="14"/>
    </row>
    <row r="32308" spans="6:7" x14ac:dyDescent="0.4">
      <c r="F32308" s="5"/>
      <c r="G32308" s="14"/>
    </row>
    <row r="32309" spans="6:7" x14ac:dyDescent="0.4">
      <c r="F32309" s="5"/>
      <c r="G32309" s="14"/>
    </row>
    <row r="32310" spans="6:7" x14ac:dyDescent="0.4">
      <c r="F32310" s="5"/>
      <c r="G32310" s="14"/>
    </row>
    <row r="32311" spans="6:7" x14ac:dyDescent="0.4">
      <c r="F32311" s="5"/>
      <c r="G32311" s="14"/>
    </row>
    <row r="32312" spans="6:7" x14ac:dyDescent="0.4">
      <c r="F32312" s="5"/>
      <c r="G32312" s="14"/>
    </row>
    <row r="32313" spans="6:7" x14ac:dyDescent="0.4">
      <c r="F32313" s="5"/>
      <c r="G32313" s="14"/>
    </row>
    <row r="32314" spans="6:7" x14ac:dyDescent="0.4">
      <c r="F32314" s="5"/>
      <c r="G32314" s="14"/>
    </row>
    <row r="32315" spans="6:7" x14ac:dyDescent="0.4">
      <c r="F32315" s="5"/>
      <c r="G32315" s="14"/>
    </row>
    <row r="32316" spans="6:7" x14ac:dyDescent="0.4">
      <c r="F32316" s="5"/>
      <c r="G32316" s="14"/>
    </row>
    <row r="32317" spans="6:7" x14ac:dyDescent="0.4">
      <c r="F32317" s="5"/>
      <c r="G32317" s="14"/>
    </row>
    <row r="32318" spans="6:7" x14ac:dyDescent="0.4">
      <c r="F32318" s="5"/>
      <c r="G32318" s="14"/>
    </row>
    <row r="32319" spans="6:7" x14ac:dyDescent="0.4">
      <c r="F32319" s="5"/>
      <c r="G32319" s="14"/>
    </row>
    <row r="32320" spans="6:7" x14ac:dyDescent="0.4">
      <c r="F32320" s="5"/>
      <c r="G32320" s="14"/>
    </row>
    <row r="32321" spans="6:7" x14ac:dyDescent="0.4">
      <c r="F32321" s="5"/>
      <c r="G32321" s="14"/>
    </row>
    <row r="32322" spans="6:7" x14ac:dyDescent="0.4">
      <c r="F32322" s="5"/>
      <c r="G32322" s="14"/>
    </row>
    <row r="32323" spans="6:7" x14ac:dyDescent="0.4">
      <c r="F32323" s="5"/>
      <c r="G32323" s="14"/>
    </row>
    <row r="32324" spans="6:7" x14ac:dyDescent="0.4">
      <c r="F32324" s="5"/>
      <c r="G32324" s="14"/>
    </row>
    <row r="32325" spans="6:7" x14ac:dyDescent="0.4">
      <c r="F32325" s="5"/>
      <c r="G32325" s="14"/>
    </row>
    <row r="32326" spans="6:7" x14ac:dyDescent="0.4">
      <c r="F32326" s="5"/>
      <c r="G32326" s="14"/>
    </row>
    <row r="32327" spans="6:7" x14ac:dyDescent="0.4">
      <c r="F32327" s="5"/>
      <c r="G32327" s="14"/>
    </row>
    <row r="32328" spans="6:7" x14ac:dyDescent="0.4">
      <c r="F32328" s="5"/>
      <c r="G32328" s="14"/>
    </row>
    <row r="32329" spans="6:7" x14ac:dyDescent="0.4">
      <c r="F32329" s="5"/>
      <c r="G32329" s="14"/>
    </row>
    <row r="32330" spans="6:7" x14ac:dyDescent="0.4">
      <c r="F32330" s="5"/>
      <c r="G32330" s="14"/>
    </row>
    <row r="32331" spans="6:7" x14ac:dyDescent="0.4">
      <c r="F32331" s="5"/>
      <c r="G32331" s="14"/>
    </row>
    <row r="32332" spans="6:7" x14ac:dyDescent="0.4">
      <c r="F32332" s="5"/>
      <c r="G32332" s="14"/>
    </row>
    <row r="32333" spans="6:7" x14ac:dyDescent="0.4">
      <c r="F32333" s="5"/>
      <c r="G32333" s="14"/>
    </row>
    <row r="32334" spans="6:7" x14ac:dyDescent="0.4">
      <c r="F32334" s="5"/>
      <c r="G32334" s="14"/>
    </row>
    <row r="32335" spans="6:7" x14ac:dyDescent="0.4">
      <c r="F32335" s="5"/>
      <c r="G32335" s="14"/>
    </row>
    <row r="32336" spans="6:7" x14ac:dyDescent="0.4">
      <c r="F32336" s="5"/>
      <c r="G32336" s="14"/>
    </row>
    <row r="32337" spans="6:7" x14ac:dyDescent="0.4">
      <c r="F32337" s="5"/>
      <c r="G32337" s="14"/>
    </row>
    <row r="32338" spans="6:7" x14ac:dyDescent="0.4">
      <c r="F32338" s="5"/>
      <c r="G32338" s="14"/>
    </row>
    <row r="32339" spans="6:7" x14ac:dyDescent="0.4">
      <c r="F32339" s="5"/>
      <c r="G32339" s="14"/>
    </row>
    <row r="32340" spans="6:7" x14ac:dyDescent="0.4">
      <c r="F32340" s="5"/>
      <c r="G32340" s="14"/>
    </row>
    <row r="32341" spans="6:7" x14ac:dyDescent="0.4">
      <c r="F32341" s="5"/>
      <c r="G32341" s="14"/>
    </row>
    <row r="32342" spans="6:7" x14ac:dyDescent="0.4">
      <c r="F32342" s="5"/>
      <c r="G32342" s="14"/>
    </row>
    <row r="32343" spans="6:7" x14ac:dyDescent="0.4">
      <c r="F32343" s="5"/>
      <c r="G32343" s="14"/>
    </row>
    <row r="32344" spans="6:7" x14ac:dyDescent="0.4">
      <c r="F32344" s="5"/>
      <c r="G32344" s="14"/>
    </row>
    <row r="32345" spans="6:7" x14ac:dyDescent="0.4">
      <c r="F32345" s="5"/>
      <c r="G32345" s="14"/>
    </row>
    <row r="32346" spans="6:7" x14ac:dyDescent="0.4">
      <c r="F32346" s="5"/>
      <c r="G32346" s="14"/>
    </row>
    <row r="32347" spans="6:7" x14ac:dyDescent="0.4">
      <c r="F32347" s="5"/>
      <c r="G32347" s="14"/>
    </row>
    <row r="32348" spans="6:7" x14ac:dyDescent="0.4">
      <c r="F32348" s="5"/>
      <c r="G32348" s="14"/>
    </row>
    <row r="32349" spans="6:7" x14ac:dyDescent="0.4">
      <c r="F32349" s="5"/>
      <c r="G32349" s="14"/>
    </row>
    <row r="32350" spans="6:7" x14ac:dyDescent="0.4">
      <c r="F32350" s="5"/>
      <c r="G32350" s="14"/>
    </row>
    <row r="32351" spans="6:7" x14ac:dyDescent="0.4">
      <c r="F32351" s="5"/>
      <c r="G32351" s="14"/>
    </row>
    <row r="32352" spans="6:7" x14ac:dyDescent="0.4">
      <c r="F32352" s="5"/>
      <c r="G32352" s="14"/>
    </row>
    <row r="32353" spans="6:7" x14ac:dyDescent="0.4">
      <c r="F32353" s="5"/>
      <c r="G32353" s="14"/>
    </row>
    <row r="32354" spans="6:7" x14ac:dyDescent="0.4">
      <c r="F32354" s="5"/>
      <c r="G32354" s="14"/>
    </row>
    <row r="32355" spans="6:7" x14ac:dyDescent="0.4">
      <c r="F32355" s="5"/>
      <c r="G32355" s="14"/>
    </row>
    <row r="32356" spans="6:7" x14ac:dyDescent="0.4">
      <c r="F32356" s="5"/>
      <c r="G32356" s="14"/>
    </row>
    <row r="32357" spans="6:7" x14ac:dyDescent="0.4">
      <c r="F32357" s="5"/>
      <c r="G32357" s="14"/>
    </row>
    <row r="32358" spans="6:7" x14ac:dyDescent="0.4">
      <c r="F32358" s="5"/>
      <c r="G32358" s="14"/>
    </row>
    <row r="32359" spans="6:7" x14ac:dyDescent="0.4">
      <c r="F32359" s="5"/>
      <c r="G32359" s="14"/>
    </row>
    <row r="32360" spans="6:7" x14ac:dyDescent="0.4">
      <c r="F32360" s="5"/>
      <c r="G32360" s="14"/>
    </row>
    <row r="32361" spans="6:7" x14ac:dyDescent="0.4">
      <c r="F32361" s="5"/>
      <c r="G32361" s="14"/>
    </row>
    <row r="32362" spans="6:7" x14ac:dyDescent="0.4">
      <c r="F32362" s="5"/>
      <c r="G32362" s="14"/>
    </row>
    <row r="32363" spans="6:7" x14ac:dyDescent="0.4">
      <c r="F32363" s="5"/>
      <c r="G32363" s="14"/>
    </row>
    <row r="32364" spans="6:7" x14ac:dyDescent="0.4">
      <c r="F32364" s="5"/>
      <c r="G32364" s="14"/>
    </row>
    <row r="32365" spans="6:7" x14ac:dyDescent="0.4">
      <c r="F32365" s="5"/>
      <c r="G32365" s="14"/>
    </row>
    <row r="32366" spans="6:7" x14ac:dyDescent="0.4">
      <c r="F32366" s="5"/>
      <c r="G32366" s="14"/>
    </row>
    <row r="32367" spans="6:7" x14ac:dyDescent="0.4">
      <c r="F32367" s="5"/>
      <c r="G32367" s="14"/>
    </row>
    <row r="32368" spans="6:7" x14ac:dyDescent="0.4">
      <c r="F32368" s="5"/>
      <c r="G32368" s="14"/>
    </row>
    <row r="32369" spans="6:7" x14ac:dyDescent="0.4">
      <c r="F32369" s="5"/>
      <c r="G32369" s="14"/>
    </row>
    <row r="32370" spans="6:7" x14ac:dyDescent="0.4">
      <c r="F32370" s="5"/>
      <c r="G32370" s="14"/>
    </row>
    <row r="32371" spans="6:7" x14ac:dyDescent="0.4">
      <c r="F32371" s="5"/>
      <c r="G32371" s="14"/>
    </row>
    <row r="32372" spans="6:7" x14ac:dyDescent="0.4">
      <c r="F32372" s="5"/>
      <c r="G32372" s="14"/>
    </row>
    <row r="32373" spans="6:7" x14ac:dyDescent="0.4">
      <c r="F32373" s="5"/>
      <c r="G32373" s="14"/>
    </row>
    <row r="32374" spans="6:7" x14ac:dyDescent="0.4">
      <c r="F32374" s="5"/>
      <c r="G32374" s="14"/>
    </row>
    <row r="32375" spans="6:7" x14ac:dyDescent="0.4">
      <c r="F32375" s="5"/>
      <c r="G32375" s="14"/>
    </row>
    <row r="32376" spans="6:7" x14ac:dyDescent="0.4">
      <c r="F32376" s="5"/>
      <c r="G32376" s="14"/>
    </row>
    <row r="32377" spans="6:7" x14ac:dyDescent="0.4">
      <c r="F32377" s="5"/>
      <c r="G32377" s="14"/>
    </row>
    <row r="32378" spans="6:7" x14ac:dyDescent="0.4">
      <c r="F32378" s="5"/>
      <c r="G32378" s="14"/>
    </row>
    <row r="32379" spans="6:7" x14ac:dyDescent="0.4">
      <c r="F32379" s="5"/>
      <c r="G32379" s="14"/>
    </row>
    <row r="32380" spans="6:7" x14ac:dyDescent="0.4">
      <c r="F32380" s="5"/>
      <c r="G32380" s="14"/>
    </row>
    <row r="32381" spans="6:7" x14ac:dyDescent="0.4">
      <c r="F32381" s="5"/>
      <c r="G32381" s="14"/>
    </row>
    <row r="32382" spans="6:7" x14ac:dyDescent="0.4">
      <c r="F32382" s="5"/>
      <c r="G32382" s="14"/>
    </row>
    <row r="32383" spans="6:7" x14ac:dyDescent="0.4">
      <c r="F32383" s="5"/>
      <c r="G32383" s="14"/>
    </row>
    <row r="32384" spans="6:7" x14ac:dyDescent="0.4">
      <c r="F32384" s="5"/>
      <c r="G32384" s="14"/>
    </row>
    <row r="32385" spans="6:7" x14ac:dyDescent="0.4">
      <c r="F32385" s="5"/>
      <c r="G32385" s="14"/>
    </row>
    <row r="32386" spans="6:7" x14ac:dyDescent="0.4">
      <c r="F32386" s="5"/>
      <c r="G32386" s="14"/>
    </row>
    <row r="32387" spans="6:7" x14ac:dyDescent="0.4">
      <c r="F32387" s="5"/>
      <c r="G32387" s="14"/>
    </row>
    <row r="32388" spans="6:7" x14ac:dyDescent="0.4">
      <c r="F32388" s="5"/>
      <c r="G32388" s="14"/>
    </row>
    <row r="32389" spans="6:7" x14ac:dyDescent="0.4">
      <c r="F32389" s="5"/>
      <c r="G32389" s="14"/>
    </row>
    <row r="32390" spans="6:7" x14ac:dyDescent="0.4">
      <c r="F32390" s="5"/>
      <c r="G32390" s="14"/>
    </row>
    <row r="32391" spans="6:7" x14ac:dyDescent="0.4">
      <c r="F32391" s="5"/>
      <c r="G32391" s="14"/>
    </row>
    <row r="32392" spans="6:7" x14ac:dyDescent="0.4">
      <c r="F32392" s="5"/>
      <c r="G32392" s="14"/>
    </row>
    <row r="32393" spans="6:7" x14ac:dyDescent="0.4">
      <c r="F32393" s="5"/>
      <c r="G32393" s="14"/>
    </row>
    <row r="32394" spans="6:7" x14ac:dyDescent="0.4">
      <c r="F32394" s="5"/>
      <c r="G32394" s="14"/>
    </row>
    <row r="32395" spans="6:7" x14ac:dyDescent="0.4">
      <c r="F32395" s="5"/>
      <c r="G32395" s="14"/>
    </row>
    <row r="32396" spans="6:7" x14ac:dyDescent="0.4">
      <c r="F32396" s="5"/>
      <c r="G32396" s="14"/>
    </row>
    <row r="32397" spans="6:7" x14ac:dyDescent="0.4">
      <c r="F32397" s="5"/>
      <c r="G32397" s="14"/>
    </row>
    <row r="32398" spans="6:7" x14ac:dyDescent="0.4">
      <c r="F32398" s="5"/>
      <c r="G32398" s="14"/>
    </row>
    <row r="32399" spans="6:7" x14ac:dyDescent="0.4">
      <c r="F32399" s="5"/>
      <c r="G32399" s="14"/>
    </row>
    <row r="32400" spans="6:7" x14ac:dyDescent="0.4">
      <c r="F32400" s="5"/>
      <c r="G32400" s="14"/>
    </row>
    <row r="32401" spans="6:7" x14ac:dyDescent="0.4">
      <c r="F32401" s="5"/>
      <c r="G32401" s="14"/>
    </row>
    <row r="32402" spans="6:7" x14ac:dyDescent="0.4">
      <c r="F32402" s="5"/>
      <c r="G32402" s="14"/>
    </row>
    <row r="32403" spans="6:7" x14ac:dyDescent="0.4">
      <c r="F32403" s="5"/>
      <c r="G32403" s="14"/>
    </row>
    <row r="32404" spans="6:7" x14ac:dyDescent="0.4">
      <c r="F32404" s="5"/>
      <c r="G32404" s="14"/>
    </row>
    <row r="32405" spans="6:7" x14ac:dyDescent="0.4">
      <c r="F32405" s="5"/>
      <c r="G32405" s="14"/>
    </row>
    <row r="32406" spans="6:7" x14ac:dyDescent="0.4">
      <c r="F32406" s="5"/>
      <c r="G32406" s="14"/>
    </row>
    <row r="32407" spans="6:7" x14ac:dyDescent="0.4">
      <c r="F32407" s="5"/>
      <c r="G32407" s="14"/>
    </row>
    <row r="32408" spans="6:7" x14ac:dyDescent="0.4">
      <c r="F32408" s="5"/>
      <c r="G32408" s="14"/>
    </row>
    <row r="32409" spans="6:7" x14ac:dyDescent="0.4">
      <c r="F32409" s="5"/>
      <c r="G32409" s="14"/>
    </row>
    <row r="32410" spans="6:7" x14ac:dyDescent="0.4">
      <c r="F32410" s="5"/>
      <c r="G32410" s="14"/>
    </row>
    <row r="32411" spans="6:7" x14ac:dyDescent="0.4">
      <c r="F32411" s="5"/>
      <c r="G32411" s="14"/>
    </row>
    <row r="32412" spans="6:7" x14ac:dyDescent="0.4">
      <c r="F32412" s="5"/>
      <c r="G32412" s="14"/>
    </row>
    <row r="32413" spans="6:7" x14ac:dyDescent="0.4">
      <c r="F32413" s="5"/>
      <c r="G32413" s="14"/>
    </row>
    <row r="32414" spans="6:7" x14ac:dyDescent="0.4">
      <c r="F32414" s="5"/>
      <c r="G32414" s="14"/>
    </row>
    <row r="32415" spans="6:7" x14ac:dyDescent="0.4">
      <c r="F32415" s="5"/>
      <c r="G32415" s="14"/>
    </row>
    <row r="32416" spans="6:7" x14ac:dyDescent="0.4">
      <c r="F32416" s="5"/>
      <c r="G32416" s="14"/>
    </row>
    <row r="32417" spans="6:7" x14ac:dyDescent="0.4">
      <c r="F32417" s="5"/>
      <c r="G32417" s="14"/>
    </row>
    <row r="32418" spans="6:7" x14ac:dyDescent="0.4">
      <c r="F32418" s="5"/>
      <c r="G32418" s="14"/>
    </row>
    <row r="32419" spans="6:7" x14ac:dyDescent="0.4">
      <c r="F32419" s="5"/>
      <c r="G32419" s="14"/>
    </row>
    <row r="32420" spans="6:7" x14ac:dyDescent="0.4">
      <c r="F32420" s="5"/>
      <c r="G32420" s="14"/>
    </row>
    <row r="32421" spans="6:7" x14ac:dyDescent="0.4">
      <c r="F32421" s="5"/>
      <c r="G32421" s="14"/>
    </row>
    <row r="32422" spans="6:7" x14ac:dyDescent="0.4">
      <c r="F32422" s="5"/>
      <c r="G32422" s="14"/>
    </row>
    <row r="32423" spans="6:7" x14ac:dyDescent="0.4">
      <c r="F32423" s="5"/>
      <c r="G32423" s="14"/>
    </row>
    <row r="32424" spans="6:7" x14ac:dyDescent="0.4">
      <c r="F32424" s="5"/>
      <c r="G32424" s="14"/>
    </row>
    <row r="32425" spans="6:7" x14ac:dyDescent="0.4">
      <c r="F32425" s="5"/>
      <c r="G32425" s="14"/>
    </row>
    <row r="32426" spans="6:7" x14ac:dyDescent="0.4">
      <c r="F32426" s="5"/>
      <c r="G32426" s="14"/>
    </row>
    <row r="32427" spans="6:7" x14ac:dyDescent="0.4">
      <c r="F32427" s="5"/>
      <c r="G32427" s="14"/>
    </row>
    <row r="32428" spans="6:7" x14ac:dyDescent="0.4">
      <c r="F32428" s="5"/>
      <c r="G32428" s="14"/>
    </row>
    <row r="32429" spans="6:7" x14ac:dyDescent="0.4">
      <c r="F32429" s="5"/>
      <c r="G32429" s="14"/>
    </row>
    <row r="32430" spans="6:7" x14ac:dyDescent="0.4">
      <c r="F32430" s="5"/>
      <c r="G32430" s="14"/>
    </row>
    <row r="32431" spans="6:7" x14ac:dyDescent="0.4">
      <c r="F32431" s="5"/>
      <c r="G32431" s="14"/>
    </row>
    <row r="32432" spans="6:7" x14ac:dyDescent="0.4">
      <c r="F32432" s="5"/>
      <c r="G32432" s="14"/>
    </row>
    <row r="32433" spans="6:7" x14ac:dyDescent="0.4">
      <c r="F32433" s="5"/>
      <c r="G32433" s="14"/>
    </row>
    <row r="32434" spans="6:7" x14ac:dyDescent="0.4">
      <c r="F32434" s="5"/>
      <c r="G32434" s="14"/>
    </row>
    <row r="32435" spans="6:7" x14ac:dyDescent="0.4">
      <c r="F32435" s="5"/>
      <c r="G32435" s="14"/>
    </row>
    <row r="32436" spans="6:7" x14ac:dyDescent="0.4">
      <c r="F32436" s="5"/>
      <c r="G32436" s="14"/>
    </row>
    <row r="32437" spans="6:7" x14ac:dyDescent="0.4">
      <c r="F32437" s="5"/>
      <c r="G32437" s="14"/>
    </row>
    <row r="32438" spans="6:7" x14ac:dyDescent="0.4">
      <c r="F32438" s="5"/>
      <c r="G32438" s="14"/>
    </row>
    <row r="32439" spans="6:7" x14ac:dyDescent="0.4">
      <c r="F32439" s="5"/>
      <c r="G32439" s="14"/>
    </row>
    <row r="32440" spans="6:7" x14ac:dyDescent="0.4">
      <c r="F32440" s="5"/>
      <c r="G32440" s="14"/>
    </row>
    <row r="32441" spans="6:7" x14ac:dyDescent="0.4">
      <c r="F32441" s="5"/>
      <c r="G32441" s="14"/>
    </row>
    <row r="32442" spans="6:7" x14ac:dyDescent="0.4">
      <c r="F32442" s="5"/>
      <c r="G32442" s="14"/>
    </row>
    <row r="32443" spans="6:7" x14ac:dyDescent="0.4">
      <c r="F32443" s="5"/>
      <c r="G32443" s="14"/>
    </row>
    <row r="32444" spans="6:7" x14ac:dyDescent="0.4">
      <c r="F32444" s="5"/>
      <c r="G32444" s="14"/>
    </row>
    <row r="32445" spans="6:7" x14ac:dyDescent="0.4">
      <c r="F32445" s="5"/>
      <c r="G32445" s="14"/>
    </row>
    <row r="32446" spans="6:7" x14ac:dyDescent="0.4">
      <c r="F32446" s="5"/>
      <c r="G32446" s="14"/>
    </row>
    <row r="32447" spans="6:7" x14ac:dyDescent="0.4">
      <c r="F32447" s="5"/>
      <c r="G32447" s="14"/>
    </row>
    <row r="32448" spans="6:7" x14ac:dyDescent="0.4">
      <c r="F32448" s="5"/>
      <c r="G32448" s="14"/>
    </row>
    <row r="32449" spans="6:7" x14ac:dyDescent="0.4">
      <c r="F32449" s="5"/>
      <c r="G32449" s="14"/>
    </row>
    <row r="32450" spans="6:7" x14ac:dyDescent="0.4">
      <c r="F32450" s="5"/>
      <c r="G32450" s="14"/>
    </row>
    <row r="32451" spans="6:7" x14ac:dyDescent="0.4">
      <c r="F32451" s="5"/>
      <c r="G32451" s="14"/>
    </row>
    <row r="32452" spans="6:7" x14ac:dyDescent="0.4">
      <c r="F32452" s="5"/>
      <c r="G32452" s="14"/>
    </row>
    <row r="32453" spans="6:7" x14ac:dyDescent="0.4">
      <c r="F32453" s="5"/>
      <c r="G32453" s="14"/>
    </row>
    <row r="32454" spans="6:7" x14ac:dyDescent="0.4">
      <c r="F32454" s="5"/>
      <c r="G32454" s="14"/>
    </row>
    <row r="32455" spans="6:7" x14ac:dyDescent="0.4">
      <c r="F32455" s="5"/>
      <c r="G32455" s="14"/>
    </row>
    <row r="32456" spans="6:7" x14ac:dyDescent="0.4">
      <c r="F32456" s="5"/>
      <c r="G32456" s="14"/>
    </row>
    <row r="32457" spans="6:7" x14ac:dyDescent="0.4">
      <c r="F32457" s="5"/>
      <c r="G32457" s="14"/>
    </row>
    <row r="32458" spans="6:7" x14ac:dyDescent="0.4">
      <c r="F32458" s="5"/>
      <c r="G32458" s="14"/>
    </row>
    <row r="32459" spans="6:7" x14ac:dyDescent="0.4">
      <c r="F32459" s="5"/>
      <c r="G32459" s="14"/>
    </row>
    <row r="32460" spans="6:7" x14ac:dyDescent="0.4">
      <c r="F32460" s="5"/>
      <c r="G32460" s="14"/>
    </row>
    <row r="32461" spans="6:7" x14ac:dyDescent="0.4">
      <c r="F32461" s="5"/>
      <c r="G32461" s="14"/>
    </row>
    <row r="32462" spans="6:7" x14ac:dyDescent="0.4">
      <c r="F32462" s="5"/>
      <c r="G32462" s="14"/>
    </row>
    <row r="32463" spans="6:7" x14ac:dyDescent="0.4">
      <c r="F32463" s="5"/>
      <c r="G32463" s="14"/>
    </row>
    <row r="32464" spans="6:7" x14ac:dyDescent="0.4">
      <c r="F32464" s="5"/>
      <c r="G32464" s="14"/>
    </row>
    <row r="32465" spans="6:7" x14ac:dyDescent="0.4">
      <c r="F32465" s="5"/>
      <c r="G32465" s="14"/>
    </row>
    <row r="32466" spans="6:7" x14ac:dyDescent="0.4">
      <c r="F32466" s="5"/>
      <c r="G32466" s="14"/>
    </row>
    <row r="32467" spans="6:7" x14ac:dyDescent="0.4">
      <c r="F32467" s="5"/>
      <c r="G32467" s="14"/>
    </row>
    <row r="32468" spans="6:7" x14ac:dyDescent="0.4">
      <c r="F32468" s="5"/>
      <c r="G32468" s="14"/>
    </row>
    <row r="32469" spans="6:7" x14ac:dyDescent="0.4">
      <c r="F32469" s="5"/>
      <c r="G32469" s="14"/>
    </row>
    <row r="32470" spans="6:7" x14ac:dyDescent="0.4">
      <c r="F32470" s="5"/>
      <c r="G32470" s="14"/>
    </row>
    <row r="32471" spans="6:7" x14ac:dyDescent="0.4">
      <c r="F32471" s="5"/>
      <c r="G32471" s="14"/>
    </row>
    <row r="32472" spans="6:7" x14ac:dyDescent="0.4">
      <c r="F32472" s="5"/>
      <c r="G32472" s="14"/>
    </row>
    <row r="32473" spans="6:7" x14ac:dyDescent="0.4">
      <c r="F32473" s="5"/>
      <c r="G32473" s="14"/>
    </row>
    <row r="32474" spans="6:7" x14ac:dyDescent="0.4">
      <c r="F32474" s="5"/>
      <c r="G32474" s="14"/>
    </row>
    <row r="32475" spans="6:7" x14ac:dyDescent="0.4">
      <c r="F32475" s="5"/>
      <c r="G32475" s="14"/>
    </row>
    <row r="32476" spans="6:7" x14ac:dyDescent="0.4">
      <c r="F32476" s="5"/>
      <c r="G32476" s="14"/>
    </row>
    <row r="32477" spans="6:7" x14ac:dyDescent="0.4">
      <c r="F32477" s="5"/>
      <c r="G32477" s="14"/>
    </row>
    <row r="32478" spans="6:7" x14ac:dyDescent="0.4">
      <c r="F32478" s="5"/>
      <c r="G32478" s="14"/>
    </row>
    <row r="32479" spans="6:7" x14ac:dyDescent="0.4">
      <c r="F32479" s="5"/>
      <c r="G32479" s="14"/>
    </row>
    <row r="32480" spans="6:7" x14ac:dyDescent="0.4">
      <c r="F32480" s="5"/>
      <c r="G32480" s="14"/>
    </row>
    <row r="32481" spans="6:7" x14ac:dyDescent="0.4">
      <c r="F32481" s="5"/>
      <c r="G32481" s="14"/>
    </row>
    <row r="32482" spans="6:7" x14ac:dyDescent="0.4">
      <c r="F32482" s="5"/>
      <c r="G32482" s="14"/>
    </row>
    <row r="32483" spans="6:7" x14ac:dyDescent="0.4">
      <c r="F32483" s="5"/>
      <c r="G32483" s="14"/>
    </row>
    <row r="32484" spans="6:7" x14ac:dyDescent="0.4">
      <c r="F32484" s="5"/>
      <c r="G32484" s="14"/>
    </row>
    <row r="32485" spans="6:7" x14ac:dyDescent="0.4">
      <c r="F32485" s="5"/>
      <c r="G32485" s="14"/>
    </row>
    <row r="32486" spans="6:7" x14ac:dyDescent="0.4">
      <c r="F32486" s="5"/>
      <c r="G32486" s="14"/>
    </row>
    <row r="32487" spans="6:7" x14ac:dyDescent="0.4">
      <c r="F32487" s="5"/>
      <c r="G32487" s="14"/>
    </row>
    <row r="32488" spans="6:7" x14ac:dyDescent="0.4">
      <c r="F32488" s="5"/>
      <c r="G32488" s="14"/>
    </row>
    <row r="32489" spans="6:7" x14ac:dyDescent="0.4">
      <c r="F32489" s="5"/>
      <c r="G32489" s="14"/>
    </row>
    <row r="32490" spans="6:7" x14ac:dyDescent="0.4">
      <c r="F32490" s="5"/>
      <c r="G32490" s="14"/>
    </row>
    <row r="32491" spans="6:7" x14ac:dyDescent="0.4">
      <c r="F32491" s="5"/>
      <c r="G32491" s="14"/>
    </row>
    <row r="32492" spans="6:7" x14ac:dyDescent="0.4">
      <c r="F32492" s="5"/>
      <c r="G32492" s="14"/>
    </row>
    <row r="32493" spans="6:7" x14ac:dyDescent="0.4">
      <c r="F32493" s="5"/>
      <c r="G32493" s="14"/>
    </row>
    <row r="32494" spans="6:7" x14ac:dyDescent="0.4">
      <c r="F32494" s="5"/>
      <c r="G32494" s="14"/>
    </row>
    <row r="32495" spans="6:7" x14ac:dyDescent="0.4">
      <c r="F32495" s="5"/>
      <c r="G32495" s="14"/>
    </row>
    <row r="32496" spans="6:7" x14ac:dyDescent="0.4">
      <c r="F32496" s="5"/>
      <c r="G32496" s="14"/>
    </row>
    <row r="32497" spans="6:7" x14ac:dyDescent="0.4">
      <c r="F32497" s="5"/>
      <c r="G32497" s="14"/>
    </row>
    <row r="32498" spans="6:7" x14ac:dyDescent="0.4">
      <c r="F32498" s="5"/>
      <c r="G32498" s="14"/>
    </row>
    <row r="32499" spans="6:7" x14ac:dyDescent="0.4">
      <c r="F32499" s="5"/>
      <c r="G32499" s="14"/>
    </row>
    <row r="32500" spans="6:7" x14ac:dyDescent="0.4">
      <c r="F32500" s="5"/>
      <c r="G32500" s="14"/>
    </row>
    <row r="32501" spans="6:7" x14ac:dyDescent="0.4">
      <c r="F32501" s="5"/>
      <c r="G32501" s="14"/>
    </row>
    <row r="32502" spans="6:7" x14ac:dyDescent="0.4">
      <c r="F32502" s="5"/>
      <c r="G32502" s="14"/>
    </row>
    <row r="32503" spans="6:7" x14ac:dyDescent="0.4">
      <c r="F32503" s="5"/>
      <c r="G32503" s="14"/>
    </row>
    <row r="32504" spans="6:7" x14ac:dyDescent="0.4">
      <c r="F32504" s="5"/>
      <c r="G32504" s="14"/>
    </row>
    <row r="32505" spans="6:7" x14ac:dyDescent="0.4">
      <c r="F32505" s="5"/>
      <c r="G32505" s="14"/>
    </row>
    <row r="32506" spans="6:7" x14ac:dyDescent="0.4">
      <c r="F32506" s="5"/>
      <c r="G32506" s="14"/>
    </row>
    <row r="32507" spans="6:7" x14ac:dyDescent="0.4">
      <c r="F32507" s="5"/>
      <c r="G32507" s="14"/>
    </row>
    <row r="32508" spans="6:7" x14ac:dyDescent="0.4">
      <c r="F32508" s="5"/>
      <c r="G32508" s="14"/>
    </row>
    <row r="32509" spans="6:7" x14ac:dyDescent="0.4">
      <c r="F32509" s="5"/>
      <c r="G32509" s="14"/>
    </row>
    <row r="32510" spans="6:7" x14ac:dyDescent="0.4">
      <c r="F32510" s="5"/>
      <c r="G32510" s="14"/>
    </row>
    <row r="32511" spans="6:7" x14ac:dyDescent="0.4">
      <c r="F32511" s="5"/>
      <c r="G32511" s="14"/>
    </row>
    <row r="32512" spans="6:7" x14ac:dyDescent="0.4">
      <c r="F32512" s="5"/>
      <c r="G32512" s="14"/>
    </row>
    <row r="32513" spans="6:7" x14ac:dyDescent="0.4">
      <c r="F32513" s="5"/>
      <c r="G32513" s="14"/>
    </row>
    <row r="32514" spans="6:7" x14ac:dyDescent="0.4">
      <c r="F32514" s="5"/>
      <c r="G32514" s="14"/>
    </row>
    <row r="32515" spans="6:7" x14ac:dyDescent="0.4">
      <c r="F32515" s="5"/>
      <c r="G32515" s="14"/>
    </row>
    <row r="32516" spans="6:7" x14ac:dyDescent="0.4">
      <c r="F32516" s="5"/>
      <c r="G32516" s="14"/>
    </row>
    <row r="32517" spans="6:7" x14ac:dyDescent="0.4">
      <c r="F32517" s="5"/>
      <c r="G32517" s="14"/>
    </row>
    <row r="32518" spans="6:7" x14ac:dyDescent="0.4">
      <c r="F32518" s="5"/>
      <c r="G32518" s="14"/>
    </row>
    <row r="32519" spans="6:7" x14ac:dyDescent="0.4">
      <c r="F32519" s="5"/>
      <c r="G32519" s="14"/>
    </row>
    <row r="32520" spans="6:7" x14ac:dyDescent="0.4">
      <c r="F32520" s="5"/>
      <c r="G32520" s="14"/>
    </row>
    <row r="32521" spans="6:7" x14ac:dyDescent="0.4">
      <c r="F32521" s="5"/>
      <c r="G32521" s="14"/>
    </row>
    <row r="32522" spans="6:7" x14ac:dyDescent="0.4">
      <c r="F32522" s="5"/>
      <c r="G32522" s="14"/>
    </row>
    <row r="32523" spans="6:7" x14ac:dyDescent="0.4">
      <c r="F32523" s="5"/>
      <c r="G32523" s="14"/>
    </row>
    <row r="32524" spans="6:7" x14ac:dyDescent="0.4">
      <c r="F32524" s="5"/>
      <c r="G32524" s="14"/>
    </row>
    <row r="32525" spans="6:7" x14ac:dyDescent="0.4">
      <c r="F32525" s="5"/>
      <c r="G32525" s="14"/>
    </row>
    <row r="32526" spans="6:7" x14ac:dyDescent="0.4">
      <c r="F32526" s="5"/>
      <c r="G32526" s="14"/>
    </row>
    <row r="32527" spans="6:7" x14ac:dyDescent="0.4">
      <c r="F32527" s="5"/>
      <c r="G32527" s="14"/>
    </row>
    <row r="32528" spans="6:7" x14ac:dyDescent="0.4">
      <c r="F32528" s="5"/>
      <c r="G32528" s="14"/>
    </row>
    <row r="32529" spans="6:7" x14ac:dyDescent="0.4">
      <c r="F32529" s="5"/>
      <c r="G32529" s="14"/>
    </row>
    <row r="32530" spans="6:7" x14ac:dyDescent="0.4">
      <c r="F32530" s="5"/>
      <c r="G32530" s="14"/>
    </row>
    <row r="32531" spans="6:7" x14ac:dyDescent="0.4">
      <c r="F32531" s="5"/>
      <c r="G32531" s="14"/>
    </row>
    <row r="32532" spans="6:7" x14ac:dyDescent="0.4">
      <c r="F32532" s="5"/>
      <c r="G32532" s="14"/>
    </row>
    <row r="32533" spans="6:7" x14ac:dyDescent="0.4">
      <c r="F32533" s="5"/>
      <c r="G32533" s="14"/>
    </row>
    <row r="32534" spans="6:7" x14ac:dyDescent="0.4">
      <c r="F32534" s="5"/>
      <c r="G32534" s="14"/>
    </row>
    <row r="32535" spans="6:7" x14ac:dyDescent="0.4">
      <c r="F32535" s="5"/>
      <c r="G32535" s="14"/>
    </row>
    <row r="32536" spans="6:7" x14ac:dyDescent="0.4">
      <c r="F32536" s="5"/>
      <c r="G32536" s="14"/>
    </row>
    <row r="32537" spans="6:7" x14ac:dyDescent="0.4">
      <c r="F32537" s="5"/>
      <c r="G32537" s="14"/>
    </row>
    <row r="32538" spans="6:7" x14ac:dyDescent="0.4">
      <c r="F32538" s="5"/>
      <c r="G32538" s="14"/>
    </row>
    <row r="32539" spans="6:7" x14ac:dyDescent="0.4">
      <c r="F32539" s="5"/>
      <c r="G32539" s="14"/>
    </row>
    <row r="32540" spans="6:7" x14ac:dyDescent="0.4">
      <c r="F32540" s="5"/>
      <c r="G32540" s="14"/>
    </row>
    <row r="32541" spans="6:7" x14ac:dyDescent="0.4">
      <c r="F32541" s="5"/>
      <c r="G32541" s="14"/>
    </row>
    <row r="32542" spans="6:7" x14ac:dyDescent="0.4">
      <c r="F32542" s="5"/>
      <c r="G32542" s="14"/>
    </row>
    <row r="32543" spans="6:7" x14ac:dyDescent="0.4">
      <c r="F32543" s="5"/>
      <c r="G32543" s="14"/>
    </row>
    <row r="32544" spans="6:7" x14ac:dyDescent="0.4">
      <c r="F32544" s="5"/>
      <c r="G32544" s="14"/>
    </row>
    <row r="32545" spans="6:7" x14ac:dyDescent="0.4">
      <c r="F32545" s="5"/>
      <c r="G32545" s="14"/>
    </row>
    <row r="32546" spans="6:7" x14ac:dyDescent="0.4">
      <c r="F32546" s="5"/>
      <c r="G32546" s="14"/>
    </row>
    <row r="32547" spans="6:7" x14ac:dyDescent="0.4">
      <c r="F32547" s="5"/>
      <c r="G32547" s="14"/>
    </row>
    <row r="32548" spans="6:7" x14ac:dyDescent="0.4">
      <c r="F32548" s="5"/>
      <c r="G32548" s="14"/>
    </row>
    <row r="32549" spans="6:7" x14ac:dyDescent="0.4">
      <c r="F32549" s="5"/>
      <c r="G32549" s="14"/>
    </row>
    <row r="32550" spans="6:7" x14ac:dyDescent="0.4">
      <c r="F32550" s="5"/>
      <c r="G32550" s="14"/>
    </row>
    <row r="32551" spans="6:7" x14ac:dyDescent="0.4">
      <c r="F32551" s="5"/>
      <c r="G32551" s="14"/>
    </row>
    <row r="32552" spans="6:7" x14ac:dyDescent="0.4">
      <c r="F32552" s="5"/>
      <c r="G32552" s="14"/>
    </row>
    <row r="32553" spans="6:7" x14ac:dyDescent="0.4">
      <c r="F32553" s="5"/>
      <c r="G32553" s="14"/>
    </row>
    <row r="32554" spans="6:7" x14ac:dyDescent="0.4">
      <c r="F32554" s="5"/>
      <c r="G32554" s="14"/>
    </row>
    <row r="32555" spans="6:7" x14ac:dyDescent="0.4">
      <c r="F32555" s="5"/>
      <c r="G32555" s="14"/>
    </row>
    <row r="32556" spans="6:7" x14ac:dyDescent="0.4">
      <c r="F32556" s="5"/>
      <c r="G32556" s="14"/>
    </row>
    <row r="32557" spans="6:7" x14ac:dyDescent="0.4">
      <c r="F32557" s="5"/>
      <c r="G32557" s="14"/>
    </row>
    <row r="32558" spans="6:7" x14ac:dyDescent="0.4">
      <c r="F32558" s="5"/>
      <c r="G32558" s="14"/>
    </row>
    <row r="32559" spans="6:7" x14ac:dyDescent="0.4">
      <c r="F32559" s="5"/>
      <c r="G32559" s="14"/>
    </row>
    <row r="32560" spans="6:7" x14ac:dyDescent="0.4">
      <c r="F32560" s="5"/>
      <c r="G32560" s="14"/>
    </row>
    <row r="32561" spans="6:7" x14ac:dyDescent="0.4">
      <c r="F32561" s="5"/>
      <c r="G32561" s="14"/>
    </row>
    <row r="32562" spans="6:7" x14ac:dyDescent="0.4">
      <c r="F32562" s="5"/>
      <c r="G32562" s="14"/>
    </row>
    <row r="32563" spans="6:7" x14ac:dyDescent="0.4">
      <c r="F32563" s="5"/>
      <c r="G32563" s="14"/>
    </row>
    <row r="32564" spans="6:7" x14ac:dyDescent="0.4">
      <c r="F32564" s="5"/>
      <c r="G32564" s="14"/>
    </row>
    <row r="32565" spans="6:7" x14ac:dyDescent="0.4">
      <c r="F32565" s="5"/>
      <c r="G32565" s="14"/>
    </row>
    <row r="32566" spans="6:7" x14ac:dyDescent="0.4">
      <c r="F32566" s="5"/>
      <c r="G32566" s="14"/>
    </row>
    <row r="32567" spans="6:7" x14ac:dyDescent="0.4">
      <c r="F32567" s="5"/>
      <c r="G32567" s="14"/>
    </row>
    <row r="32568" spans="6:7" x14ac:dyDescent="0.4">
      <c r="F32568" s="5"/>
      <c r="G32568" s="14"/>
    </row>
    <row r="32569" spans="6:7" x14ac:dyDescent="0.4">
      <c r="F32569" s="5"/>
      <c r="G32569" s="14"/>
    </row>
    <row r="32570" spans="6:7" x14ac:dyDescent="0.4">
      <c r="F32570" s="5"/>
      <c r="G32570" s="14"/>
    </row>
    <row r="32571" spans="6:7" x14ac:dyDescent="0.4">
      <c r="F32571" s="5"/>
      <c r="G32571" s="14"/>
    </row>
    <row r="32572" spans="6:7" x14ac:dyDescent="0.4">
      <c r="F32572" s="5"/>
      <c r="G32572" s="14"/>
    </row>
    <row r="32573" spans="6:7" x14ac:dyDescent="0.4">
      <c r="F32573" s="5"/>
      <c r="G32573" s="14"/>
    </row>
    <row r="32574" spans="6:7" x14ac:dyDescent="0.4">
      <c r="F32574" s="5"/>
      <c r="G32574" s="14"/>
    </row>
    <row r="32575" spans="6:7" x14ac:dyDescent="0.4">
      <c r="F32575" s="5"/>
      <c r="G32575" s="14"/>
    </row>
    <row r="32576" spans="6:7" x14ac:dyDescent="0.4">
      <c r="F32576" s="5"/>
      <c r="G32576" s="14"/>
    </row>
    <row r="32577" spans="6:7" x14ac:dyDescent="0.4">
      <c r="F32577" s="5"/>
      <c r="G32577" s="14"/>
    </row>
    <row r="32578" spans="6:7" x14ac:dyDescent="0.4">
      <c r="F32578" s="5"/>
      <c r="G32578" s="14"/>
    </row>
    <row r="32579" spans="6:7" x14ac:dyDescent="0.4">
      <c r="F32579" s="5"/>
      <c r="G32579" s="14"/>
    </row>
    <row r="32580" spans="6:7" x14ac:dyDescent="0.4">
      <c r="F32580" s="5"/>
      <c r="G32580" s="14"/>
    </row>
    <row r="32581" spans="6:7" x14ac:dyDescent="0.4">
      <c r="F32581" s="5"/>
      <c r="G32581" s="14"/>
    </row>
    <row r="32582" spans="6:7" x14ac:dyDescent="0.4">
      <c r="F32582" s="5"/>
      <c r="G32582" s="14"/>
    </row>
    <row r="32583" spans="6:7" x14ac:dyDescent="0.4">
      <c r="F32583" s="5"/>
      <c r="G32583" s="14"/>
    </row>
    <row r="32584" spans="6:7" x14ac:dyDescent="0.4">
      <c r="F32584" s="5"/>
      <c r="G32584" s="14"/>
    </row>
    <row r="32585" spans="6:7" x14ac:dyDescent="0.4">
      <c r="F32585" s="5"/>
      <c r="G32585" s="14"/>
    </row>
    <row r="32586" spans="6:7" x14ac:dyDescent="0.4">
      <c r="F32586" s="5"/>
      <c r="G32586" s="14"/>
    </row>
    <row r="32587" spans="6:7" x14ac:dyDescent="0.4">
      <c r="F32587" s="5"/>
      <c r="G32587" s="14"/>
    </row>
    <row r="32588" spans="6:7" x14ac:dyDescent="0.4">
      <c r="F32588" s="5"/>
      <c r="G32588" s="14"/>
    </row>
    <row r="32589" spans="6:7" x14ac:dyDescent="0.4">
      <c r="F32589" s="5"/>
      <c r="G32589" s="14"/>
    </row>
    <row r="32590" spans="6:7" x14ac:dyDescent="0.4">
      <c r="F32590" s="5"/>
      <c r="G32590" s="14"/>
    </row>
    <row r="32591" spans="6:7" x14ac:dyDescent="0.4">
      <c r="F32591" s="5"/>
      <c r="G32591" s="14"/>
    </row>
    <row r="32592" spans="6:7" x14ac:dyDescent="0.4">
      <c r="F32592" s="5"/>
      <c r="G32592" s="14"/>
    </row>
    <row r="32593" spans="6:7" x14ac:dyDescent="0.4">
      <c r="F32593" s="5"/>
      <c r="G32593" s="14"/>
    </row>
    <row r="32594" spans="6:7" x14ac:dyDescent="0.4">
      <c r="F32594" s="5"/>
      <c r="G32594" s="14"/>
    </row>
    <row r="32595" spans="6:7" x14ac:dyDescent="0.4">
      <c r="F32595" s="5"/>
      <c r="G32595" s="14"/>
    </row>
    <row r="32596" spans="6:7" x14ac:dyDescent="0.4">
      <c r="F32596" s="5"/>
      <c r="G32596" s="14"/>
    </row>
    <row r="32597" spans="6:7" x14ac:dyDescent="0.4">
      <c r="F32597" s="5"/>
      <c r="G32597" s="14"/>
    </row>
    <row r="32598" spans="6:7" x14ac:dyDescent="0.4">
      <c r="F32598" s="5"/>
      <c r="G32598" s="14"/>
    </row>
    <row r="32599" spans="6:7" x14ac:dyDescent="0.4">
      <c r="F32599" s="5"/>
      <c r="G32599" s="14"/>
    </row>
    <row r="32600" spans="6:7" x14ac:dyDescent="0.4">
      <c r="F32600" s="5"/>
      <c r="G32600" s="14"/>
    </row>
    <row r="32601" spans="6:7" x14ac:dyDescent="0.4">
      <c r="F32601" s="5"/>
      <c r="G32601" s="14"/>
    </row>
    <row r="32602" spans="6:7" x14ac:dyDescent="0.4">
      <c r="F32602" s="5"/>
      <c r="G32602" s="14"/>
    </row>
    <row r="32603" spans="6:7" x14ac:dyDescent="0.4">
      <c r="F32603" s="5"/>
      <c r="G32603" s="14"/>
    </row>
    <row r="32604" spans="6:7" x14ac:dyDescent="0.4">
      <c r="F32604" s="5"/>
      <c r="G32604" s="14"/>
    </row>
    <row r="32605" spans="6:7" x14ac:dyDescent="0.4">
      <c r="F32605" s="5"/>
      <c r="G32605" s="14"/>
    </row>
    <row r="32606" spans="6:7" x14ac:dyDescent="0.4">
      <c r="F32606" s="5"/>
      <c r="G32606" s="14"/>
    </row>
    <row r="32607" spans="6:7" x14ac:dyDescent="0.4">
      <c r="F32607" s="5"/>
      <c r="G32607" s="14"/>
    </row>
    <row r="32608" spans="6:7" x14ac:dyDescent="0.4">
      <c r="F32608" s="5"/>
      <c r="G32608" s="14"/>
    </row>
    <row r="32609" spans="6:7" x14ac:dyDescent="0.4">
      <c r="F32609" s="5"/>
      <c r="G32609" s="14"/>
    </row>
    <row r="32610" spans="6:7" x14ac:dyDescent="0.4">
      <c r="F32610" s="5"/>
      <c r="G32610" s="14"/>
    </row>
    <row r="32611" spans="6:7" x14ac:dyDescent="0.4">
      <c r="F32611" s="5"/>
      <c r="G32611" s="14"/>
    </row>
    <row r="32612" spans="6:7" x14ac:dyDescent="0.4">
      <c r="F32612" s="5"/>
      <c r="G32612" s="14"/>
    </row>
    <row r="32613" spans="6:7" x14ac:dyDescent="0.4">
      <c r="F32613" s="5"/>
      <c r="G32613" s="14"/>
    </row>
    <row r="32614" spans="6:7" x14ac:dyDescent="0.4">
      <c r="F32614" s="5"/>
      <c r="G32614" s="14"/>
    </row>
    <row r="32615" spans="6:7" x14ac:dyDescent="0.4">
      <c r="F32615" s="5"/>
      <c r="G32615" s="14"/>
    </row>
    <row r="32616" spans="6:7" x14ac:dyDescent="0.4">
      <c r="F32616" s="5"/>
      <c r="G32616" s="14"/>
    </row>
    <row r="32617" spans="6:7" x14ac:dyDescent="0.4">
      <c r="F32617" s="5"/>
      <c r="G32617" s="14"/>
    </row>
    <row r="32618" spans="6:7" x14ac:dyDescent="0.4">
      <c r="F32618" s="5"/>
      <c r="G32618" s="14"/>
    </row>
    <row r="32619" spans="6:7" x14ac:dyDescent="0.4">
      <c r="F32619" s="5"/>
      <c r="G32619" s="14"/>
    </row>
    <row r="32620" spans="6:7" x14ac:dyDescent="0.4">
      <c r="F32620" s="5"/>
      <c r="G32620" s="14"/>
    </row>
    <row r="32621" spans="6:7" x14ac:dyDescent="0.4">
      <c r="F32621" s="5"/>
      <c r="G32621" s="14"/>
    </row>
    <row r="32622" spans="6:7" x14ac:dyDescent="0.4">
      <c r="F32622" s="5"/>
      <c r="G32622" s="14"/>
    </row>
    <row r="32623" spans="6:7" x14ac:dyDescent="0.4">
      <c r="F32623" s="5"/>
      <c r="G32623" s="14"/>
    </row>
    <row r="32624" spans="6:7" x14ac:dyDescent="0.4">
      <c r="F32624" s="5"/>
      <c r="G32624" s="14"/>
    </row>
    <row r="32625" spans="6:7" x14ac:dyDescent="0.4">
      <c r="F32625" s="5"/>
      <c r="G32625" s="14"/>
    </row>
    <row r="32626" spans="6:7" x14ac:dyDescent="0.4">
      <c r="F32626" s="5"/>
      <c r="G32626" s="14"/>
    </row>
    <row r="32627" spans="6:7" x14ac:dyDescent="0.4">
      <c r="F32627" s="5"/>
      <c r="G32627" s="14"/>
    </row>
    <row r="32628" spans="6:7" x14ac:dyDescent="0.4">
      <c r="F32628" s="5"/>
      <c r="G32628" s="14"/>
    </row>
    <row r="32629" spans="6:7" x14ac:dyDescent="0.4">
      <c r="F32629" s="5"/>
      <c r="G32629" s="14"/>
    </row>
    <row r="32630" spans="6:7" x14ac:dyDescent="0.4">
      <c r="F32630" s="5"/>
      <c r="G32630" s="14"/>
    </row>
    <row r="32631" spans="6:7" x14ac:dyDescent="0.4">
      <c r="F32631" s="5"/>
      <c r="G32631" s="14"/>
    </row>
    <row r="32632" spans="6:7" x14ac:dyDescent="0.4">
      <c r="F32632" s="5"/>
      <c r="G32632" s="14"/>
    </row>
    <row r="32633" spans="6:7" x14ac:dyDescent="0.4">
      <c r="F32633" s="5"/>
      <c r="G32633" s="14"/>
    </row>
    <row r="32634" spans="6:7" x14ac:dyDescent="0.4">
      <c r="F32634" s="5"/>
      <c r="G32634" s="14"/>
    </row>
    <row r="32635" spans="6:7" x14ac:dyDescent="0.4">
      <c r="F32635" s="5"/>
      <c r="G32635" s="14"/>
    </row>
    <row r="32636" spans="6:7" x14ac:dyDescent="0.4">
      <c r="F32636" s="5"/>
      <c r="G32636" s="14"/>
    </row>
    <row r="32637" spans="6:7" x14ac:dyDescent="0.4">
      <c r="F32637" s="5"/>
      <c r="G32637" s="14"/>
    </row>
    <row r="32638" spans="6:7" x14ac:dyDescent="0.4">
      <c r="F32638" s="5"/>
      <c r="G32638" s="14"/>
    </row>
    <row r="32639" spans="6:7" x14ac:dyDescent="0.4">
      <c r="F32639" s="5"/>
      <c r="G32639" s="14"/>
    </row>
    <row r="32640" spans="6:7" x14ac:dyDescent="0.4">
      <c r="F32640" s="5"/>
      <c r="G32640" s="14"/>
    </row>
    <row r="32641" spans="6:7" x14ac:dyDescent="0.4">
      <c r="F32641" s="5"/>
      <c r="G32641" s="14"/>
    </row>
    <row r="32642" spans="6:7" x14ac:dyDescent="0.4">
      <c r="F32642" s="5"/>
      <c r="G32642" s="14"/>
    </row>
    <row r="32643" spans="6:7" x14ac:dyDescent="0.4">
      <c r="F32643" s="5"/>
      <c r="G32643" s="14"/>
    </row>
    <row r="32644" spans="6:7" x14ac:dyDescent="0.4">
      <c r="F32644" s="5"/>
      <c r="G32644" s="14"/>
    </row>
    <row r="32645" spans="6:7" x14ac:dyDescent="0.4">
      <c r="F32645" s="5"/>
      <c r="G32645" s="14"/>
    </row>
    <row r="32646" spans="6:7" x14ac:dyDescent="0.4">
      <c r="F32646" s="5"/>
      <c r="G32646" s="14"/>
    </row>
    <row r="32647" spans="6:7" x14ac:dyDescent="0.4">
      <c r="F32647" s="5"/>
      <c r="G32647" s="14"/>
    </row>
    <row r="32648" spans="6:7" x14ac:dyDescent="0.4">
      <c r="F32648" s="5"/>
      <c r="G32648" s="14"/>
    </row>
    <row r="32649" spans="6:7" x14ac:dyDescent="0.4">
      <c r="F32649" s="5"/>
      <c r="G32649" s="14"/>
    </row>
    <row r="32650" spans="6:7" x14ac:dyDescent="0.4">
      <c r="F32650" s="5"/>
      <c r="G32650" s="14"/>
    </row>
    <row r="32651" spans="6:7" x14ac:dyDescent="0.4">
      <c r="F32651" s="5"/>
      <c r="G32651" s="14"/>
    </row>
    <row r="32652" spans="6:7" x14ac:dyDescent="0.4">
      <c r="F32652" s="5"/>
      <c r="G32652" s="14"/>
    </row>
    <row r="32653" spans="6:7" x14ac:dyDescent="0.4">
      <c r="F32653" s="5"/>
      <c r="G32653" s="14"/>
    </row>
    <row r="32654" spans="6:7" x14ac:dyDescent="0.4">
      <c r="F32654" s="5"/>
      <c r="G32654" s="14"/>
    </row>
    <row r="32655" spans="6:7" x14ac:dyDescent="0.4">
      <c r="F32655" s="5"/>
      <c r="G32655" s="14"/>
    </row>
    <row r="32656" spans="6:7" x14ac:dyDescent="0.4">
      <c r="F32656" s="5"/>
      <c r="G32656" s="14"/>
    </row>
    <row r="32657" spans="6:7" x14ac:dyDescent="0.4">
      <c r="F32657" s="5"/>
      <c r="G32657" s="14"/>
    </row>
    <row r="32658" spans="6:7" x14ac:dyDescent="0.4">
      <c r="F32658" s="5"/>
      <c r="G32658" s="14"/>
    </row>
    <row r="32659" spans="6:7" x14ac:dyDescent="0.4">
      <c r="F32659" s="5"/>
      <c r="G32659" s="14"/>
    </row>
    <row r="32660" spans="6:7" x14ac:dyDescent="0.4">
      <c r="F32660" s="5"/>
      <c r="G32660" s="14"/>
    </row>
    <row r="32661" spans="6:7" x14ac:dyDescent="0.4">
      <c r="F32661" s="5"/>
      <c r="G32661" s="14"/>
    </row>
    <row r="32662" spans="6:7" x14ac:dyDescent="0.4">
      <c r="F32662" s="5"/>
      <c r="G32662" s="14"/>
    </row>
    <row r="32663" spans="6:7" x14ac:dyDescent="0.4">
      <c r="F32663" s="5"/>
      <c r="G32663" s="14"/>
    </row>
    <row r="32664" spans="6:7" x14ac:dyDescent="0.4">
      <c r="F32664" s="5"/>
      <c r="G32664" s="14"/>
    </row>
    <row r="32665" spans="6:7" x14ac:dyDescent="0.4">
      <c r="F32665" s="5"/>
      <c r="G32665" s="14"/>
    </row>
    <row r="32666" spans="6:7" x14ac:dyDescent="0.4">
      <c r="F32666" s="5"/>
      <c r="G32666" s="14"/>
    </row>
    <row r="32667" spans="6:7" x14ac:dyDescent="0.4">
      <c r="F32667" s="5"/>
      <c r="G32667" s="14"/>
    </row>
    <row r="32668" spans="6:7" x14ac:dyDescent="0.4">
      <c r="F32668" s="5"/>
      <c r="G32668" s="14"/>
    </row>
    <row r="32669" spans="6:7" x14ac:dyDescent="0.4">
      <c r="F32669" s="5"/>
      <c r="G32669" s="14"/>
    </row>
    <row r="32670" spans="6:7" x14ac:dyDescent="0.4">
      <c r="F32670" s="5"/>
      <c r="G32670" s="14"/>
    </row>
    <row r="32671" spans="6:7" x14ac:dyDescent="0.4">
      <c r="F32671" s="5"/>
      <c r="G32671" s="14"/>
    </row>
    <row r="32672" spans="6:7" x14ac:dyDescent="0.4">
      <c r="F32672" s="5"/>
      <c r="G32672" s="14"/>
    </row>
    <row r="32673" spans="6:7" x14ac:dyDescent="0.4">
      <c r="F32673" s="5"/>
      <c r="G32673" s="14"/>
    </row>
    <row r="32674" spans="6:7" x14ac:dyDescent="0.4">
      <c r="F32674" s="5"/>
      <c r="G32674" s="14"/>
    </row>
    <row r="32675" spans="6:7" x14ac:dyDescent="0.4">
      <c r="F32675" s="5"/>
      <c r="G32675" s="14"/>
    </row>
    <row r="32676" spans="6:7" x14ac:dyDescent="0.4">
      <c r="F32676" s="5"/>
      <c r="G32676" s="14"/>
    </row>
    <row r="32677" spans="6:7" x14ac:dyDescent="0.4">
      <c r="F32677" s="5"/>
      <c r="G32677" s="14"/>
    </row>
    <row r="32678" spans="6:7" x14ac:dyDescent="0.4">
      <c r="F32678" s="5"/>
      <c r="G32678" s="14"/>
    </row>
    <row r="32679" spans="6:7" x14ac:dyDescent="0.4">
      <c r="F32679" s="5"/>
      <c r="G32679" s="14"/>
    </row>
    <row r="32680" spans="6:7" x14ac:dyDescent="0.4">
      <c r="F32680" s="5"/>
      <c r="G32680" s="14"/>
    </row>
    <row r="32681" spans="6:7" x14ac:dyDescent="0.4">
      <c r="F32681" s="5"/>
      <c r="G32681" s="14"/>
    </row>
    <row r="32682" spans="6:7" x14ac:dyDescent="0.4">
      <c r="F32682" s="5"/>
      <c r="G32682" s="14"/>
    </row>
    <row r="32683" spans="6:7" x14ac:dyDescent="0.4">
      <c r="F32683" s="5"/>
      <c r="G32683" s="14"/>
    </row>
    <row r="32684" spans="6:7" x14ac:dyDescent="0.4">
      <c r="F32684" s="5"/>
      <c r="G32684" s="14"/>
    </row>
    <row r="32685" spans="6:7" x14ac:dyDescent="0.4">
      <c r="F32685" s="5"/>
      <c r="G32685" s="14"/>
    </row>
    <row r="32686" spans="6:7" x14ac:dyDescent="0.4">
      <c r="F32686" s="5"/>
      <c r="G32686" s="14"/>
    </row>
    <row r="32687" spans="6:7" x14ac:dyDescent="0.4">
      <c r="F32687" s="5"/>
      <c r="G32687" s="14"/>
    </row>
    <row r="32688" spans="6:7" x14ac:dyDescent="0.4">
      <c r="F32688" s="5"/>
      <c r="G32688" s="14"/>
    </row>
    <row r="32689" spans="6:7" x14ac:dyDescent="0.4">
      <c r="F32689" s="5"/>
      <c r="G32689" s="14"/>
    </row>
    <row r="32690" spans="6:7" x14ac:dyDescent="0.4">
      <c r="F32690" s="5"/>
      <c r="G32690" s="14"/>
    </row>
    <row r="32691" spans="6:7" x14ac:dyDescent="0.4">
      <c r="F32691" s="5"/>
      <c r="G32691" s="14"/>
    </row>
    <row r="32692" spans="6:7" x14ac:dyDescent="0.4">
      <c r="F32692" s="5"/>
      <c r="G32692" s="14"/>
    </row>
    <row r="32693" spans="6:7" x14ac:dyDescent="0.4">
      <c r="F32693" s="5"/>
      <c r="G32693" s="14"/>
    </row>
    <row r="32694" spans="6:7" x14ac:dyDescent="0.4">
      <c r="F32694" s="5"/>
      <c r="G32694" s="14"/>
    </row>
    <row r="32695" spans="6:7" x14ac:dyDescent="0.4">
      <c r="F32695" s="5"/>
      <c r="G32695" s="14"/>
    </row>
    <row r="32696" spans="6:7" x14ac:dyDescent="0.4">
      <c r="F32696" s="5"/>
      <c r="G32696" s="14"/>
    </row>
    <row r="32697" spans="6:7" x14ac:dyDescent="0.4">
      <c r="F32697" s="5"/>
      <c r="G32697" s="14"/>
    </row>
    <row r="32698" spans="6:7" x14ac:dyDescent="0.4">
      <c r="F32698" s="5"/>
      <c r="G32698" s="14"/>
    </row>
    <row r="32699" spans="6:7" x14ac:dyDescent="0.4">
      <c r="F32699" s="5"/>
      <c r="G32699" s="14"/>
    </row>
    <row r="32700" spans="6:7" x14ac:dyDescent="0.4">
      <c r="F32700" s="5"/>
      <c r="G32700" s="14"/>
    </row>
    <row r="32701" spans="6:7" x14ac:dyDescent="0.4">
      <c r="F32701" s="5"/>
      <c r="G32701" s="14"/>
    </row>
    <row r="32702" spans="6:7" x14ac:dyDescent="0.4">
      <c r="F32702" s="5"/>
      <c r="G32702" s="14"/>
    </row>
    <row r="32703" spans="6:7" x14ac:dyDescent="0.4">
      <c r="F32703" s="5"/>
      <c r="G32703" s="14"/>
    </row>
    <row r="32704" spans="6:7" x14ac:dyDescent="0.4">
      <c r="F32704" s="5"/>
      <c r="G32704" s="14"/>
    </row>
    <row r="32705" spans="6:7" x14ac:dyDescent="0.4">
      <c r="F32705" s="5"/>
      <c r="G32705" s="14"/>
    </row>
    <row r="32706" spans="6:7" x14ac:dyDescent="0.4">
      <c r="F32706" s="5"/>
      <c r="G32706" s="14"/>
    </row>
    <row r="32707" spans="6:7" x14ac:dyDescent="0.4">
      <c r="F32707" s="5"/>
      <c r="G32707" s="14"/>
    </row>
    <row r="32708" spans="6:7" x14ac:dyDescent="0.4">
      <c r="F32708" s="5"/>
      <c r="G32708" s="14"/>
    </row>
    <row r="32709" spans="6:7" x14ac:dyDescent="0.4">
      <c r="F32709" s="5"/>
      <c r="G32709" s="14"/>
    </row>
    <row r="32710" spans="6:7" x14ac:dyDescent="0.4">
      <c r="F32710" s="5"/>
      <c r="G32710" s="14"/>
    </row>
    <row r="32711" spans="6:7" x14ac:dyDescent="0.4">
      <c r="F32711" s="5"/>
      <c r="G32711" s="14"/>
    </row>
    <row r="32712" spans="6:7" x14ac:dyDescent="0.4">
      <c r="F32712" s="5"/>
      <c r="G32712" s="14"/>
    </row>
    <row r="32713" spans="6:7" x14ac:dyDescent="0.4">
      <c r="F32713" s="5"/>
      <c r="G32713" s="14"/>
    </row>
    <row r="32714" spans="6:7" x14ac:dyDescent="0.4">
      <c r="F32714" s="5"/>
      <c r="G32714" s="14"/>
    </row>
    <row r="32715" spans="6:7" x14ac:dyDescent="0.4">
      <c r="F32715" s="5"/>
      <c r="G32715" s="14"/>
    </row>
    <row r="32716" spans="6:7" x14ac:dyDescent="0.4">
      <c r="F32716" s="5"/>
      <c r="G32716" s="14"/>
    </row>
    <row r="32717" spans="6:7" x14ac:dyDescent="0.4">
      <c r="F32717" s="5"/>
      <c r="G32717" s="14"/>
    </row>
    <row r="32718" spans="6:7" x14ac:dyDescent="0.4">
      <c r="F32718" s="5"/>
      <c r="G32718" s="14"/>
    </row>
    <row r="32719" spans="6:7" x14ac:dyDescent="0.4">
      <c r="F32719" s="5"/>
      <c r="G32719" s="14"/>
    </row>
    <row r="32720" spans="6:7" x14ac:dyDescent="0.4">
      <c r="F32720" s="5"/>
      <c r="G32720" s="14"/>
    </row>
    <row r="32721" spans="6:7" x14ac:dyDescent="0.4">
      <c r="F32721" s="5"/>
      <c r="G32721" s="14"/>
    </row>
    <row r="32722" spans="6:7" x14ac:dyDescent="0.4">
      <c r="F32722" s="5"/>
      <c r="G32722" s="14"/>
    </row>
    <row r="32723" spans="6:7" x14ac:dyDescent="0.4">
      <c r="F32723" s="5"/>
      <c r="G32723" s="14"/>
    </row>
    <row r="32724" spans="6:7" x14ac:dyDescent="0.4">
      <c r="F32724" s="5"/>
      <c r="G32724" s="14"/>
    </row>
    <row r="32725" spans="6:7" x14ac:dyDescent="0.4">
      <c r="F32725" s="5"/>
      <c r="G32725" s="14"/>
    </row>
    <row r="32726" spans="6:7" x14ac:dyDescent="0.4">
      <c r="F32726" s="5"/>
      <c r="G32726" s="14"/>
    </row>
    <row r="32727" spans="6:7" x14ac:dyDescent="0.4">
      <c r="F32727" s="5"/>
      <c r="G32727" s="14"/>
    </row>
    <row r="32728" spans="6:7" x14ac:dyDescent="0.4">
      <c r="F32728" s="5"/>
      <c r="G32728" s="14"/>
    </row>
    <row r="32729" spans="6:7" x14ac:dyDescent="0.4">
      <c r="F32729" s="5"/>
      <c r="G32729" s="14"/>
    </row>
    <row r="32730" spans="6:7" x14ac:dyDescent="0.4">
      <c r="F32730" s="5"/>
      <c r="G32730" s="14"/>
    </row>
    <row r="32731" spans="6:7" x14ac:dyDescent="0.4">
      <c r="F32731" s="5"/>
      <c r="G32731" s="14"/>
    </row>
    <row r="32732" spans="6:7" x14ac:dyDescent="0.4">
      <c r="F32732" s="5"/>
      <c r="G32732" s="14"/>
    </row>
    <row r="32733" spans="6:7" x14ac:dyDescent="0.4">
      <c r="F32733" s="5"/>
      <c r="G32733" s="14"/>
    </row>
    <row r="32734" spans="6:7" x14ac:dyDescent="0.4">
      <c r="F32734" s="5"/>
      <c r="G32734" s="14"/>
    </row>
    <row r="32735" spans="6:7" x14ac:dyDescent="0.4">
      <c r="F32735" s="5"/>
      <c r="G32735" s="14"/>
    </row>
    <row r="32736" spans="6:7" x14ac:dyDescent="0.4">
      <c r="F32736" s="5"/>
      <c r="G32736" s="14"/>
    </row>
    <row r="32737" spans="6:7" x14ac:dyDescent="0.4">
      <c r="F32737" s="5"/>
      <c r="G32737" s="14"/>
    </row>
    <row r="32738" spans="6:7" x14ac:dyDescent="0.4">
      <c r="F32738" s="5"/>
      <c r="G32738" s="14"/>
    </row>
    <row r="32739" spans="6:7" x14ac:dyDescent="0.4">
      <c r="F32739" s="5"/>
      <c r="G32739" s="14"/>
    </row>
    <row r="32740" spans="6:7" x14ac:dyDescent="0.4">
      <c r="F32740" s="5"/>
      <c r="G32740" s="14"/>
    </row>
    <row r="32741" spans="6:7" x14ac:dyDescent="0.4">
      <c r="F32741" s="5"/>
      <c r="G32741" s="14"/>
    </row>
    <row r="32742" spans="6:7" x14ac:dyDescent="0.4">
      <c r="F32742" s="5"/>
      <c r="G32742" s="14"/>
    </row>
    <row r="32743" spans="6:7" x14ac:dyDescent="0.4">
      <c r="F32743" s="5"/>
      <c r="G32743" s="14"/>
    </row>
    <row r="32744" spans="6:7" x14ac:dyDescent="0.4">
      <c r="F32744" s="5"/>
      <c r="G32744" s="14"/>
    </row>
    <row r="32745" spans="6:7" x14ac:dyDescent="0.4">
      <c r="F32745" s="5"/>
      <c r="G32745" s="14"/>
    </row>
    <row r="32746" spans="6:7" x14ac:dyDescent="0.4">
      <c r="F32746" s="5"/>
      <c r="G32746" s="14"/>
    </row>
    <row r="32747" spans="6:7" x14ac:dyDescent="0.4">
      <c r="F32747" s="5"/>
      <c r="G32747" s="14"/>
    </row>
    <row r="32748" spans="6:7" x14ac:dyDescent="0.4">
      <c r="F32748" s="5"/>
      <c r="G32748" s="14"/>
    </row>
    <row r="32749" spans="6:7" x14ac:dyDescent="0.4">
      <c r="F32749" s="5"/>
      <c r="G32749" s="14"/>
    </row>
    <row r="32750" spans="6:7" x14ac:dyDescent="0.4">
      <c r="F32750" s="5"/>
      <c r="G32750" s="14"/>
    </row>
    <row r="32751" spans="6:7" x14ac:dyDescent="0.4">
      <c r="F32751" s="5"/>
      <c r="G32751" s="14"/>
    </row>
    <row r="32752" spans="6:7" x14ac:dyDescent="0.4">
      <c r="F32752" s="5"/>
      <c r="G32752" s="14"/>
    </row>
    <row r="32753" spans="6:7" x14ac:dyDescent="0.4">
      <c r="F32753" s="5"/>
      <c r="G32753" s="14"/>
    </row>
    <row r="32754" spans="6:7" x14ac:dyDescent="0.4">
      <c r="F32754" s="5"/>
      <c r="G32754" s="14"/>
    </row>
    <row r="32755" spans="6:7" x14ac:dyDescent="0.4">
      <c r="F32755" s="5"/>
      <c r="G32755" s="14"/>
    </row>
    <row r="32756" spans="6:7" x14ac:dyDescent="0.4">
      <c r="F32756" s="5"/>
      <c r="G32756" s="14"/>
    </row>
    <row r="32757" spans="6:7" x14ac:dyDescent="0.4">
      <c r="F32757" s="5"/>
      <c r="G32757" s="14"/>
    </row>
    <row r="32758" spans="6:7" x14ac:dyDescent="0.4">
      <c r="F32758" s="5"/>
      <c r="G32758" s="14"/>
    </row>
    <row r="32759" spans="6:7" x14ac:dyDescent="0.4">
      <c r="F32759" s="5"/>
      <c r="G32759" s="14"/>
    </row>
    <row r="32760" spans="6:7" x14ac:dyDescent="0.4">
      <c r="F32760" s="5"/>
      <c r="G32760" s="14"/>
    </row>
    <row r="32761" spans="6:7" x14ac:dyDescent="0.4">
      <c r="F32761" s="5"/>
      <c r="G32761" s="14"/>
    </row>
    <row r="32762" spans="6:7" x14ac:dyDescent="0.4">
      <c r="F32762" s="5"/>
      <c r="G32762" s="14"/>
    </row>
    <row r="32763" spans="6:7" x14ac:dyDescent="0.4">
      <c r="F32763" s="5"/>
      <c r="G32763" s="14"/>
    </row>
    <row r="32764" spans="6:7" x14ac:dyDescent="0.4">
      <c r="F32764" s="5"/>
      <c r="G32764" s="14"/>
    </row>
    <row r="32765" spans="6:7" x14ac:dyDescent="0.4">
      <c r="F32765" s="5"/>
      <c r="G32765" s="14"/>
    </row>
    <row r="32766" spans="6:7" x14ac:dyDescent="0.4">
      <c r="F32766" s="5"/>
      <c r="G32766" s="14"/>
    </row>
    <row r="32767" spans="6:7" x14ac:dyDescent="0.4">
      <c r="F32767" s="5"/>
      <c r="G32767" s="14"/>
    </row>
    <row r="32768" spans="6:7" x14ac:dyDescent="0.4">
      <c r="F32768" s="5"/>
      <c r="G32768" s="14"/>
    </row>
    <row r="32769" spans="6:7" x14ac:dyDescent="0.4">
      <c r="F32769" s="5"/>
      <c r="G32769" s="14"/>
    </row>
    <row r="32770" spans="6:7" x14ac:dyDescent="0.4">
      <c r="F32770" s="5"/>
      <c r="G32770" s="14"/>
    </row>
    <row r="32771" spans="6:7" x14ac:dyDescent="0.4">
      <c r="F32771" s="5"/>
      <c r="G32771" s="14"/>
    </row>
    <row r="32772" spans="6:7" x14ac:dyDescent="0.4">
      <c r="F32772" s="5"/>
      <c r="G32772" s="14"/>
    </row>
    <row r="32773" spans="6:7" x14ac:dyDescent="0.4">
      <c r="F32773" s="5"/>
      <c r="G32773" s="14"/>
    </row>
    <row r="32774" spans="6:7" x14ac:dyDescent="0.4">
      <c r="F32774" s="5"/>
      <c r="G32774" s="14"/>
    </row>
    <row r="32775" spans="6:7" x14ac:dyDescent="0.4">
      <c r="F32775" s="5"/>
      <c r="G32775" s="14"/>
    </row>
    <row r="32776" spans="6:7" x14ac:dyDescent="0.4">
      <c r="F32776" s="5"/>
      <c r="G32776" s="14"/>
    </row>
    <row r="32777" spans="6:7" x14ac:dyDescent="0.4">
      <c r="F32777" s="5"/>
      <c r="G32777" s="14"/>
    </row>
    <row r="32778" spans="6:7" x14ac:dyDescent="0.4">
      <c r="F32778" s="5"/>
      <c r="G32778" s="14"/>
    </row>
    <row r="32779" spans="6:7" x14ac:dyDescent="0.4">
      <c r="F32779" s="5"/>
      <c r="G32779" s="14"/>
    </row>
    <row r="32780" spans="6:7" x14ac:dyDescent="0.4">
      <c r="F32780" s="5"/>
      <c r="G32780" s="14"/>
    </row>
    <row r="32781" spans="6:7" x14ac:dyDescent="0.4">
      <c r="F32781" s="5"/>
      <c r="G32781" s="14"/>
    </row>
    <row r="32782" spans="6:7" x14ac:dyDescent="0.4">
      <c r="F32782" s="5"/>
      <c r="G32782" s="14"/>
    </row>
    <row r="32783" spans="6:7" x14ac:dyDescent="0.4">
      <c r="F32783" s="5"/>
      <c r="G32783" s="14"/>
    </row>
    <row r="32784" spans="6:7" x14ac:dyDescent="0.4">
      <c r="F32784" s="5"/>
      <c r="G32784" s="14"/>
    </row>
    <row r="32785" spans="6:7" x14ac:dyDescent="0.4">
      <c r="F32785" s="5"/>
      <c r="G32785" s="14"/>
    </row>
    <row r="32786" spans="6:7" x14ac:dyDescent="0.4">
      <c r="F32786" s="5"/>
      <c r="G32786" s="14"/>
    </row>
    <row r="32787" spans="6:7" x14ac:dyDescent="0.4">
      <c r="F32787" s="5"/>
      <c r="G32787" s="14"/>
    </row>
    <row r="32788" spans="6:7" x14ac:dyDescent="0.4">
      <c r="F32788" s="5"/>
      <c r="G32788" s="14"/>
    </row>
    <row r="32789" spans="6:7" x14ac:dyDescent="0.4">
      <c r="F32789" s="5"/>
      <c r="G32789" s="14"/>
    </row>
    <row r="32790" spans="6:7" x14ac:dyDescent="0.4">
      <c r="F32790" s="5"/>
      <c r="G32790" s="14"/>
    </row>
    <row r="32791" spans="6:7" x14ac:dyDescent="0.4">
      <c r="F32791" s="5"/>
      <c r="G32791" s="14"/>
    </row>
    <row r="32792" spans="6:7" x14ac:dyDescent="0.4">
      <c r="F32792" s="5"/>
      <c r="G32792" s="14"/>
    </row>
    <row r="32793" spans="6:7" x14ac:dyDescent="0.4">
      <c r="F32793" s="5"/>
      <c r="G32793" s="14"/>
    </row>
    <row r="32794" spans="6:7" x14ac:dyDescent="0.4">
      <c r="F32794" s="5"/>
      <c r="G32794" s="14"/>
    </row>
    <row r="32795" spans="6:7" x14ac:dyDescent="0.4">
      <c r="F32795" s="5"/>
      <c r="G32795" s="14"/>
    </row>
    <row r="32796" spans="6:7" x14ac:dyDescent="0.4">
      <c r="F32796" s="5"/>
      <c r="G32796" s="14"/>
    </row>
    <row r="32797" spans="6:7" x14ac:dyDescent="0.4">
      <c r="F32797" s="5"/>
      <c r="G32797" s="14"/>
    </row>
    <row r="32798" spans="6:7" x14ac:dyDescent="0.4">
      <c r="F32798" s="5"/>
      <c r="G32798" s="14"/>
    </row>
    <row r="32799" spans="6:7" x14ac:dyDescent="0.4">
      <c r="F32799" s="5"/>
      <c r="G32799" s="14"/>
    </row>
    <row r="32800" spans="6:7" x14ac:dyDescent="0.4">
      <c r="F32800" s="5"/>
      <c r="G32800" s="14"/>
    </row>
    <row r="32801" spans="6:7" x14ac:dyDescent="0.4">
      <c r="F32801" s="5"/>
      <c r="G32801" s="14"/>
    </row>
    <row r="32802" spans="6:7" x14ac:dyDescent="0.4">
      <c r="F32802" s="5"/>
      <c r="G32802" s="14"/>
    </row>
    <row r="32803" spans="6:7" x14ac:dyDescent="0.4">
      <c r="F32803" s="5"/>
      <c r="G32803" s="14"/>
    </row>
    <row r="32804" spans="6:7" x14ac:dyDescent="0.4">
      <c r="F32804" s="5"/>
      <c r="G32804" s="14"/>
    </row>
    <row r="32805" spans="6:7" x14ac:dyDescent="0.4">
      <c r="F32805" s="5"/>
      <c r="G32805" s="14"/>
    </row>
    <row r="32806" spans="6:7" x14ac:dyDescent="0.4">
      <c r="F32806" s="5"/>
      <c r="G32806" s="14"/>
    </row>
    <row r="32807" spans="6:7" x14ac:dyDescent="0.4">
      <c r="F32807" s="5"/>
      <c r="G32807" s="14"/>
    </row>
    <row r="32808" spans="6:7" x14ac:dyDescent="0.4">
      <c r="F32808" s="5"/>
      <c r="G32808" s="14"/>
    </row>
    <row r="32809" spans="6:7" x14ac:dyDescent="0.4">
      <c r="F32809" s="5"/>
      <c r="G32809" s="14"/>
    </row>
    <row r="32810" spans="6:7" x14ac:dyDescent="0.4">
      <c r="F32810" s="5"/>
      <c r="G32810" s="14"/>
    </row>
    <row r="32811" spans="6:7" x14ac:dyDescent="0.4">
      <c r="F32811" s="5"/>
      <c r="G32811" s="14"/>
    </row>
    <row r="32812" spans="6:7" x14ac:dyDescent="0.4">
      <c r="F32812" s="5"/>
      <c r="G32812" s="14"/>
    </row>
    <row r="32813" spans="6:7" x14ac:dyDescent="0.4">
      <c r="F32813" s="5"/>
      <c r="G32813" s="14"/>
    </row>
    <row r="32814" spans="6:7" x14ac:dyDescent="0.4">
      <c r="F32814" s="5"/>
      <c r="G32814" s="14"/>
    </row>
    <row r="32815" spans="6:7" x14ac:dyDescent="0.4">
      <c r="F32815" s="5"/>
      <c r="G32815" s="14"/>
    </row>
    <row r="32816" spans="6:7" x14ac:dyDescent="0.4">
      <c r="F32816" s="5"/>
      <c r="G32816" s="14"/>
    </row>
    <row r="32817" spans="6:7" x14ac:dyDescent="0.4">
      <c r="F32817" s="5"/>
      <c r="G32817" s="14"/>
    </row>
    <row r="32818" spans="6:7" x14ac:dyDescent="0.4">
      <c r="F32818" s="5"/>
      <c r="G32818" s="14"/>
    </row>
    <row r="32819" spans="6:7" x14ac:dyDescent="0.4">
      <c r="F32819" s="5"/>
      <c r="G32819" s="14"/>
    </row>
    <row r="32820" spans="6:7" x14ac:dyDescent="0.4">
      <c r="F32820" s="5"/>
      <c r="G32820" s="14"/>
    </row>
    <row r="32821" spans="6:7" x14ac:dyDescent="0.4">
      <c r="F32821" s="5"/>
      <c r="G32821" s="14"/>
    </row>
    <row r="32822" spans="6:7" x14ac:dyDescent="0.4">
      <c r="F32822" s="5"/>
      <c r="G32822" s="14"/>
    </row>
    <row r="32823" spans="6:7" x14ac:dyDescent="0.4">
      <c r="F32823" s="5"/>
      <c r="G32823" s="14"/>
    </row>
    <row r="32824" spans="6:7" x14ac:dyDescent="0.4">
      <c r="F32824" s="5"/>
      <c r="G32824" s="14"/>
    </row>
    <row r="32825" spans="6:7" x14ac:dyDescent="0.4">
      <c r="F32825" s="5"/>
      <c r="G32825" s="14"/>
    </row>
    <row r="32826" spans="6:7" x14ac:dyDescent="0.4">
      <c r="F32826" s="5"/>
      <c r="G32826" s="14"/>
    </row>
    <row r="32827" spans="6:7" x14ac:dyDescent="0.4">
      <c r="F32827" s="5"/>
      <c r="G32827" s="14"/>
    </row>
    <row r="32828" spans="6:7" x14ac:dyDescent="0.4">
      <c r="F32828" s="5"/>
      <c r="G32828" s="14"/>
    </row>
    <row r="32829" spans="6:7" x14ac:dyDescent="0.4">
      <c r="F32829" s="5"/>
      <c r="G32829" s="14"/>
    </row>
    <row r="32830" spans="6:7" x14ac:dyDescent="0.4">
      <c r="F32830" s="5"/>
      <c r="G32830" s="14"/>
    </row>
    <row r="32831" spans="6:7" x14ac:dyDescent="0.4">
      <c r="F32831" s="5"/>
      <c r="G32831" s="14"/>
    </row>
    <row r="32832" spans="6:7" x14ac:dyDescent="0.4">
      <c r="F32832" s="5"/>
      <c r="G32832" s="14"/>
    </row>
    <row r="32833" spans="6:7" x14ac:dyDescent="0.4">
      <c r="F32833" s="5"/>
      <c r="G32833" s="14"/>
    </row>
    <row r="32834" spans="6:7" x14ac:dyDescent="0.4">
      <c r="F32834" s="5"/>
      <c r="G32834" s="14"/>
    </row>
    <row r="32835" spans="6:7" x14ac:dyDescent="0.4">
      <c r="F32835" s="5"/>
      <c r="G32835" s="14"/>
    </row>
    <row r="32836" spans="6:7" x14ac:dyDescent="0.4">
      <c r="F32836" s="5"/>
      <c r="G32836" s="14"/>
    </row>
    <row r="32837" spans="6:7" x14ac:dyDescent="0.4">
      <c r="F32837" s="5"/>
      <c r="G32837" s="14"/>
    </row>
    <row r="32838" spans="6:7" x14ac:dyDescent="0.4">
      <c r="F32838" s="5"/>
      <c r="G32838" s="14"/>
    </row>
    <row r="32839" spans="6:7" x14ac:dyDescent="0.4">
      <c r="F32839" s="5"/>
      <c r="G32839" s="14"/>
    </row>
    <row r="32840" spans="6:7" x14ac:dyDescent="0.4">
      <c r="F32840" s="5"/>
      <c r="G32840" s="14"/>
    </row>
    <row r="32841" spans="6:7" x14ac:dyDescent="0.4">
      <c r="F32841" s="5"/>
      <c r="G32841" s="14"/>
    </row>
    <row r="32842" spans="6:7" x14ac:dyDescent="0.4">
      <c r="F32842" s="5"/>
      <c r="G32842" s="14"/>
    </row>
    <row r="32843" spans="6:7" x14ac:dyDescent="0.4">
      <c r="F32843" s="5"/>
      <c r="G32843" s="14"/>
    </row>
    <row r="32844" spans="6:7" x14ac:dyDescent="0.4">
      <c r="F32844" s="5"/>
      <c r="G32844" s="14"/>
    </row>
    <row r="32845" spans="6:7" x14ac:dyDescent="0.4">
      <c r="F32845" s="5"/>
      <c r="G32845" s="14"/>
    </row>
    <row r="32846" spans="6:7" x14ac:dyDescent="0.4">
      <c r="F32846" s="5"/>
      <c r="G32846" s="14"/>
    </row>
    <row r="32847" spans="6:7" x14ac:dyDescent="0.4">
      <c r="F32847" s="5"/>
      <c r="G32847" s="14"/>
    </row>
    <row r="32848" spans="6:7" x14ac:dyDescent="0.4">
      <c r="F32848" s="5"/>
      <c r="G32848" s="14"/>
    </row>
    <row r="32849" spans="6:7" x14ac:dyDescent="0.4">
      <c r="F32849" s="5"/>
      <c r="G32849" s="14"/>
    </row>
    <row r="32850" spans="6:7" x14ac:dyDescent="0.4">
      <c r="F32850" s="5"/>
      <c r="G32850" s="14"/>
    </row>
    <row r="32851" spans="6:7" x14ac:dyDescent="0.4">
      <c r="F32851" s="5"/>
      <c r="G32851" s="14"/>
    </row>
    <row r="32852" spans="6:7" x14ac:dyDescent="0.4">
      <c r="F32852" s="5"/>
      <c r="G32852" s="14"/>
    </row>
    <row r="32853" spans="6:7" x14ac:dyDescent="0.4">
      <c r="F32853" s="5"/>
      <c r="G32853" s="14"/>
    </row>
    <row r="32854" spans="6:7" x14ac:dyDescent="0.4">
      <c r="F32854" s="5"/>
      <c r="G32854" s="14"/>
    </row>
    <row r="32855" spans="6:7" x14ac:dyDescent="0.4">
      <c r="F32855" s="5"/>
      <c r="G32855" s="14"/>
    </row>
    <row r="32856" spans="6:7" x14ac:dyDescent="0.4">
      <c r="F32856" s="5"/>
      <c r="G32856" s="14"/>
    </row>
    <row r="32857" spans="6:7" x14ac:dyDescent="0.4">
      <c r="F32857" s="5"/>
      <c r="G32857" s="14"/>
    </row>
    <row r="32858" spans="6:7" x14ac:dyDescent="0.4">
      <c r="F32858" s="5"/>
      <c r="G32858" s="14"/>
    </row>
    <row r="32859" spans="6:7" x14ac:dyDescent="0.4">
      <c r="F32859" s="5"/>
      <c r="G32859" s="14"/>
    </row>
    <row r="32860" spans="6:7" x14ac:dyDescent="0.4">
      <c r="F32860" s="5"/>
      <c r="G32860" s="14"/>
    </row>
    <row r="32861" spans="6:7" x14ac:dyDescent="0.4">
      <c r="F32861" s="5"/>
      <c r="G32861" s="14"/>
    </row>
    <row r="32862" spans="6:7" x14ac:dyDescent="0.4">
      <c r="F32862" s="5"/>
      <c r="G32862" s="14"/>
    </row>
    <row r="32863" spans="6:7" x14ac:dyDescent="0.4">
      <c r="F32863" s="5"/>
      <c r="G32863" s="14"/>
    </row>
    <row r="32864" spans="6:7" x14ac:dyDescent="0.4">
      <c r="F32864" s="5"/>
      <c r="G32864" s="14"/>
    </row>
    <row r="32865" spans="6:7" x14ac:dyDescent="0.4">
      <c r="F32865" s="5"/>
      <c r="G32865" s="14"/>
    </row>
    <row r="32866" spans="6:7" x14ac:dyDescent="0.4">
      <c r="F32866" s="5"/>
      <c r="G32866" s="14"/>
    </row>
    <row r="32867" spans="6:7" x14ac:dyDescent="0.4">
      <c r="F32867" s="5"/>
      <c r="G32867" s="14"/>
    </row>
    <row r="32868" spans="6:7" x14ac:dyDescent="0.4">
      <c r="F32868" s="5"/>
      <c r="G32868" s="14"/>
    </row>
    <row r="32869" spans="6:7" x14ac:dyDescent="0.4">
      <c r="F32869" s="5"/>
      <c r="G32869" s="14"/>
    </row>
    <row r="32870" spans="6:7" x14ac:dyDescent="0.4">
      <c r="F32870" s="5"/>
      <c r="G32870" s="14"/>
    </row>
    <row r="32871" spans="6:7" x14ac:dyDescent="0.4">
      <c r="F32871" s="5"/>
      <c r="G32871" s="14"/>
    </row>
    <row r="32872" spans="6:7" x14ac:dyDescent="0.4">
      <c r="F32872" s="5"/>
      <c r="G32872" s="14"/>
    </row>
    <row r="32873" spans="6:7" x14ac:dyDescent="0.4">
      <c r="F32873" s="5"/>
      <c r="G32873" s="14"/>
    </row>
    <row r="32874" spans="6:7" x14ac:dyDescent="0.4">
      <c r="F32874" s="5"/>
      <c r="G32874" s="14"/>
    </row>
    <row r="32875" spans="6:7" x14ac:dyDescent="0.4">
      <c r="F32875" s="5"/>
      <c r="G32875" s="14"/>
    </row>
    <row r="32876" spans="6:7" x14ac:dyDescent="0.4">
      <c r="F32876" s="5"/>
      <c r="G32876" s="14"/>
    </row>
    <row r="32877" spans="6:7" x14ac:dyDescent="0.4">
      <c r="F32877" s="5"/>
      <c r="G32877" s="14"/>
    </row>
    <row r="32878" spans="6:7" x14ac:dyDescent="0.4">
      <c r="F32878" s="5"/>
      <c r="G32878" s="14"/>
    </row>
    <row r="32879" spans="6:7" x14ac:dyDescent="0.4">
      <c r="F32879" s="5"/>
      <c r="G32879" s="14"/>
    </row>
    <row r="32880" spans="6:7" x14ac:dyDescent="0.4">
      <c r="F32880" s="5"/>
      <c r="G32880" s="14"/>
    </row>
    <row r="32881" spans="6:7" x14ac:dyDescent="0.4">
      <c r="F32881" s="5"/>
      <c r="G32881" s="14"/>
    </row>
    <row r="32882" spans="6:7" x14ac:dyDescent="0.4">
      <c r="F32882" s="5"/>
      <c r="G32882" s="14"/>
    </row>
    <row r="32883" spans="6:7" x14ac:dyDescent="0.4">
      <c r="F32883" s="5"/>
      <c r="G32883" s="14"/>
    </row>
    <row r="32884" spans="6:7" x14ac:dyDescent="0.4">
      <c r="F32884" s="5"/>
      <c r="G32884" s="14"/>
    </row>
    <row r="32885" spans="6:7" x14ac:dyDescent="0.4">
      <c r="F32885" s="5"/>
      <c r="G32885" s="14"/>
    </row>
    <row r="32886" spans="6:7" x14ac:dyDescent="0.4">
      <c r="F32886" s="5"/>
      <c r="G32886" s="14"/>
    </row>
    <row r="32887" spans="6:7" x14ac:dyDescent="0.4">
      <c r="F32887" s="5"/>
      <c r="G32887" s="14"/>
    </row>
    <row r="32888" spans="6:7" x14ac:dyDescent="0.4">
      <c r="F32888" s="5"/>
      <c r="G32888" s="14"/>
    </row>
    <row r="32889" spans="6:7" x14ac:dyDescent="0.4">
      <c r="F32889" s="5"/>
      <c r="G32889" s="14"/>
    </row>
    <row r="32890" spans="6:7" x14ac:dyDescent="0.4">
      <c r="F32890" s="5"/>
      <c r="G32890" s="14"/>
    </row>
    <row r="32891" spans="6:7" x14ac:dyDescent="0.4">
      <c r="F32891" s="5"/>
      <c r="G32891" s="14"/>
    </row>
    <row r="32892" spans="6:7" x14ac:dyDescent="0.4">
      <c r="F32892" s="5"/>
      <c r="G32892" s="14"/>
    </row>
    <row r="32893" spans="6:7" x14ac:dyDescent="0.4">
      <c r="F32893" s="5"/>
      <c r="G32893" s="14"/>
    </row>
    <row r="32894" spans="6:7" x14ac:dyDescent="0.4">
      <c r="F32894" s="5"/>
      <c r="G32894" s="14"/>
    </row>
    <row r="32895" spans="6:7" x14ac:dyDescent="0.4">
      <c r="F32895" s="5"/>
      <c r="G32895" s="14"/>
    </row>
    <row r="32896" spans="6:7" x14ac:dyDescent="0.4">
      <c r="F32896" s="5"/>
      <c r="G32896" s="14"/>
    </row>
    <row r="32897" spans="6:7" x14ac:dyDescent="0.4">
      <c r="F32897" s="5"/>
      <c r="G32897" s="14"/>
    </row>
    <row r="32898" spans="6:7" x14ac:dyDescent="0.4">
      <c r="F32898" s="5"/>
      <c r="G32898" s="14"/>
    </row>
    <row r="32899" spans="6:7" x14ac:dyDescent="0.4">
      <c r="F32899" s="5"/>
      <c r="G32899" s="14"/>
    </row>
    <row r="32900" spans="6:7" x14ac:dyDescent="0.4">
      <c r="F32900" s="5"/>
      <c r="G32900" s="14"/>
    </row>
    <row r="32901" spans="6:7" x14ac:dyDescent="0.4">
      <c r="F32901" s="5"/>
      <c r="G32901" s="14"/>
    </row>
    <row r="32902" spans="6:7" x14ac:dyDescent="0.4">
      <c r="F32902" s="5"/>
      <c r="G32902" s="14"/>
    </row>
    <row r="32903" spans="6:7" x14ac:dyDescent="0.4">
      <c r="F32903" s="5"/>
      <c r="G32903" s="14"/>
    </row>
    <row r="32904" spans="6:7" x14ac:dyDescent="0.4">
      <c r="F32904" s="5"/>
      <c r="G32904" s="14"/>
    </row>
    <row r="32905" spans="6:7" x14ac:dyDescent="0.4">
      <c r="F32905" s="5"/>
      <c r="G32905" s="14"/>
    </row>
    <row r="32906" spans="6:7" x14ac:dyDescent="0.4">
      <c r="F32906" s="5"/>
      <c r="G32906" s="14"/>
    </row>
    <row r="32907" spans="6:7" x14ac:dyDescent="0.4">
      <c r="F32907" s="5"/>
      <c r="G32907" s="14"/>
    </row>
    <row r="32908" spans="6:7" x14ac:dyDescent="0.4">
      <c r="F32908" s="5"/>
      <c r="G32908" s="14"/>
    </row>
    <row r="32909" spans="6:7" x14ac:dyDescent="0.4">
      <c r="F32909" s="5"/>
      <c r="G32909" s="14"/>
    </row>
    <row r="32910" spans="6:7" x14ac:dyDescent="0.4">
      <c r="F32910" s="5"/>
      <c r="G32910" s="14"/>
    </row>
    <row r="32911" spans="6:7" x14ac:dyDescent="0.4">
      <c r="F32911" s="5"/>
      <c r="G32911" s="14"/>
    </row>
    <row r="32912" spans="6:7" x14ac:dyDescent="0.4">
      <c r="F32912" s="5"/>
      <c r="G32912" s="14"/>
    </row>
    <row r="32913" spans="6:7" x14ac:dyDescent="0.4">
      <c r="F32913" s="5"/>
      <c r="G32913" s="14"/>
    </row>
    <row r="32914" spans="6:7" x14ac:dyDescent="0.4">
      <c r="F32914" s="5"/>
      <c r="G32914" s="14"/>
    </row>
    <row r="32915" spans="6:7" x14ac:dyDescent="0.4">
      <c r="F32915" s="5"/>
      <c r="G32915" s="14"/>
    </row>
    <row r="32916" spans="6:7" x14ac:dyDescent="0.4">
      <c r="F32916" s="5"/>
      <c r="G32916" s="14"/>
    </row>
    <row r="32917" spans="6:7" x14ac:dyDescent="0.4">
      <c r="F32917" s="5"/>
      <c r="G32917" s="14"/>
    </row>
    <row r="32918" spans="6:7" x14ac:dyDescent="0.4">
      <c r="F32918" s="5"/>
      <c r="G32918" s="14"/>
    </row>
    <row r="32919" spans="6:7" x14ac:dyDescent="0.4">
      <c r="F32919" s="5"/>
      <c r="G32919" s="14"/>
    </row>
    <row r="32920" spans="6:7" x14ac:dyDescent="0.4">
      <c r="F32920" s="5"/>
      <c r="G32920" s="14"/>
    </row>
    <row r="32921" spans="6:7" x14ac:dyDescent="0.4">
      <c r="F32921" s="5"/>
      <c r="G32921" s="14"/>
    </row>
    <row r="32922" spans="6:7" x14ac:dyDescent="0.4">
      <c r="F32922" s="5"/>
      <c r="G32922" s="14"/>
    </row>
    <row r="32923" spans="6:7" x14ac:dyDescent="0.4">
      <c r="F32923" s="5"/>
      <c r="G32923" s="14"/>
    </row>
    <row r="32924" spans="6:7" x14ac:dyDescent="0.4">
      <c r="F32924" s="5"/>
      <c r="G32924" s="14"/>
    </row>
    <row r="32925" spans="6:7" x14ac:dyDescent="0.4">
      <c r="F32925" s="5"/>
      <c r="G32925" s="14"/>
    </row>
    <row r="32926" spans="6:7" x14ac:dyDescent="0.4">
      <c r="F32926" s="5"/>
      <c r="G32926" s="14"/>
    </row>
    <row r="32927" spans="6:7" x14ac:dyDescent="0.4">
      <c r="F32927" s="5"/>
      <c r="G32927" s="14"/>
    </row>
    <row r="32928" spans="6:7" x14ac:dyDescent="0.4">
      <c r="F32928" s="5"/>
      <c r="G32928" s="14"/>
    </row>
    <row r="32929" spans="6:7" x14ac:dyDescent="0.4">
      <c r="F32929" s="5"/>
      <c r="G32929" s="14"/>
    </row>
    <row r="32930" spans="6:7" x14ac:dyDescent="0.4">
      <c r="F32930" s="5"/>
      <c r="G32930" s="14"/>
    </row>
    <row r="32931" spans="6:7" x14ac:dyDescent="0.4">
      <c r="F32931" s="5"/>
      <c r="G32931" s="14"/>
    </row>
    <row r="32932" spans="6:7" x14ac:dyDescent="0.4">
      <c r="F32932" s="5"/>
      <c r="G32932" s="14"/>
    </row>
    <row r="32933" spans="6:7" x14ac:dyDescent="0.4">
      <c r="F32933" s="5"/>
      <c r="G32933" s="14"/>
    </row>
    <row r="32934" spans="6:7" x14ac:dyDescent="0.4">
      <c r="F32934" s="5"/>
      <c r="G32934" s="14"/>
    </row>
    <row r="32935" spans="6:7" x14ac:dyDescent="0.4">
      <c r="F32935" s="5"/>
      <c r="G32935" s="14"/>
    </row>
    <row r="32936" spans="6:7" x14ac:dyDescent="0.4">
      <c r="F32936" s="5"/>
      <c r="G32936" s="14"/>
    </row>
    <row r="32937" spans="6:7" x14ac:dyDescent="0.4">
      <c r="F32937" s="5"/>
      <c r="G32937" s="14"/>
    </row>
    <row r="32938" spans="6:7" x14ac:dyDescent="0.4">
      <c r="F32938" s="5"/>
      <c r="G32938" s="14"/>
    </row>
    <row r="32939" spans="6:7" x14ac:dyDescent="0.4">
      <c r="F32939" s="5"/>
      <c r="G32939" s="14"/>
    </row>
    <row r="32940" spans="6:7" x14ac:dyDescent="0.4">
      <c r="F32940" s="5"/>
      <c r="G32940" s="14"/>
    </row>
    <row r="32941" spans="6:7" x14ac:dyDescent="0.4">
      <c r="F32941" s="5"/>
      <c r="G32941" s="14"/>
    </row>
    <row r="32942" spans="6:7" x14ac:dyDescent="0.4">
      <c r="F32942" s="5"/>
      <c r="G32942" s="14"/>
    </row>
    <row r="32943" spans="6:7" x14ac:dyDescent="0.4">
      <c r="F32943" s="5"/>
      <c r="G32943" s="14"/>
    </row>
    <row r="32944" spans="6:7" x14ac:dyDescent="0.4">
      <c r="F32944" s="5"/>
      <c r="G32944" s="14"/>
    </row>
    <row r="32945" spans="6:7" x14ac:dyDescent="0.4">
      <c r="F32945" s="5"/>
      <c r="G32945" s="14"/>
    </row>
    <row r="32946" spans="6:7" x14ac:dyDescent="0.4">
      <c r="F32946" s="5"/>
      <c r="G32946" s="14"/>
    </row>
    <row r="32947" spans="6:7" x14ac:dyDescent="0.4">
      <c r="F32947" s="5"/>
      <c r="G32947" s="14"/>
    </row>
    <row r="32948" spans="6:7" x14ac:dyDescent="0.4">
      <c r="F32948" s="5"/>
      <c r="G32948" s="14"/>
    </row>
    <row r="32949" spans="6:7" x14ac:dyDescent="0.4">
      <c r="F32949" s="5"/>
      <c r="G32949" s="14"/>
    </row>
    <row r="32950" spans="6:7" x14ac:dyDescent="0.4">
      <c r="F32950" s="5"/>
      <c r="G32950" s="14"/>
    </row>
    <row r="32951" spans="6:7" x14ac:dyDescent="0.4">
      <c r="F32951" s="5"/>
      <c r="G32951" s="14"/>
    </row>
    <row r="32952" spans="6:7" x14ac:dyDescent="0.4">
      <c r="F32952" s="5"/>
      <c r="G32952" s="14"/>
    </row>
    <row r="32953" spans="6:7" x14ac:dyDescent="0.4">
      <c r="F32953" s="5"/>
      <c r="G32953" s="14"/>
    </row>
    <row r="32954" spans="6:7" x14ac:dyDescent="0.4">
      <c r="F32954" s="5"/>
      <c r="G32954" s="14"/>
    </row>
    <row r="32955" spans="6:7" x14ac:dyDescent="0.4">
      <c r="F32955" s="5"/>
      <c r="G32955" s="14"/>
    </row>
    <row r="32956" spans="6:7" x14ac:dyDescent="0.4">
      <c r="F32956" s="5"/>
      <c r="G32956" s="14"/>
    </row>
    <row r="32957" spans="6:7" x14ac:dyDescent="0.4">
      <c r="F32957" s="5"/>
      <c r="G32957" s="14"/>
    </row>
    <row r="32958" spans="6:7" x14ac:dyDescent="0.4">
      <c r="F32958" s="5"/>
      <c r="G32958" s="14"/>
    </row>
    <row r="32959" spans="6:7" x14ac:dyDescent="0.4">
      <c r="F32959" s="5"/>
      <c r="G32959" s="14"/>
    </row>
    <row r="32960" spans="6:7" x14ac:dyDescent="0.4">
      <c r="F32960" s="5"/>
      <c r="G32960" s="14"/>
    </row>
    <row r="32961" spans="6:7" x14ac:dyDescent="0.4">
      <c r="F32961" s="5"/>
      <c r="G32961" s="14"/>
    </row>
    <row r="32962" spans="6:7" x14ac:dyDescent="0.4">
      <c r="F32962" s="5"/>
      <c r="G32962" s="14"/>
    </row>
    <row r="32963" spans="6:7" x14ac:dyDescent="0.4">
      <c r="F32963" s="5"/>
      <c r="G32963" s="14"/>
    </row>
    <row r="32964" spans="6:7" x14ac:dyDescent="0.4">
      <c r="F32964" s="5"/>
      <c r="G32964" s="14"/>
    </row>
    <row r="32965" spans="6:7" x14ac:dyDescent="0.4">
      <c r="F32965" s="5"/>
      <c r="G32965" s="14"/>
    </row>
    <row r="32966" spans="6:7" x14ac:dyDescent="0.4">
      <c r="F32966" s="5"/>
      <c r="G32966" s="14"/>
    </row>
    <row r="32967" spans="6:7" x14ac:dyDescent="0.4">
      <c r="F32967" s="5"/>
      <c r="G32967" s="14"/>
    </row>
    <row r="32968" spans="6:7" x14ac:dyDescent="0.4">
      <c r="F32968" s="5"/>
      <c r="G32968" s="14"/>
    </row>
    <row r="32969" spans="6:7" x14ac:dyDescent="0.4">
      <c r="F32969" s="5"/>
      <c r="G32969" s="14"/>
    </row>
    <row r="32970" spans="6:7" x14ac:dyDescent="0.4">
      <c r="F32970" s="5"/>
      <c r="G32970" s="14"/>
    </row>
    <row r="32971" spans="6:7" x14ac:dyDescent="0.4">
      <c r="F32971" s="5"/>
      <c r="G32971" s="14"/>
    </row>
    <row r="32972" spans="6:7" x14ac:dyDescent="0.4">
      <c r="F32972" s="5"/>
      <c r="G32972" s="14"/>
    </row>
    <row r="32973" spans="6:7" x14ac:dyDescent="0.4">
      <c r="F32973" s="5"/>
      <c r="G32973" s="14"/>
    </row>
    <row r="32974" spans="6:7" x14ac:dyDescent="0.4">
      <c r="F32974" s="5"/>
      <c r="G32974" s="14"/>
    </row>
    <row r="32975" spans="6:7" x14ac:dyDescent="0.4">
      <c r="F32975" s="5"/>
      <c r="G32975" s="14"/>
    </row>
    <row r="32976" spans="6:7" x14ac:dyDescent="0.4">
      <c r="F32976" s="5"/>
      <c r="G32976" s="14"/>
    </row>
    <row r="32977" spans="6:7" x14ac:dyDescent="0.4">
      <c r="F32977" s="5"/>
      <c r="G32977" s="14"/>
    </row>
    <row r="32978" spans="6:7" x14ac:dyDescent="0.4">
      <c r="F32978" s="5"/>
      <c r="G32978" s="14"/>
    </row>
    <row r="32979" spans="6:7" x14ac:dyDescent="0.4">
      <c r="F32979" s="5"/>
      <c r="G32979" s="14"/>
    </row>
    <row r="32980" spans="6:7" x14ac:dyDescent="0.4">
      <c r="F32980" s="5"/>
      <c r="G32980" s="14"/>
    </row>
    <row r="32981" spans="6:7" x14ac:dyDescent="0.4">
      <c r="F32981" s="5"/>
      <c r="G32981" s="14"/>
    </row>
    <row r="32982" spans="6:7" x14ac:dyDescent="0.4">
      <c r="F32982" s="5"/>
      <c r="G32982" s="14"/>
    </row>
    <row r="32983" spans="6:7" x14ac:dyDescent="0.4">
      <c r="F32983" s="5"/>
      <c r="G32983" s="14"/>
    </row>
    <row r="32984" spans="6:7" x14ac:dyDescent="0.4">
      <c r="F32984" s="5"/>
      <c r="G32984" s="14"/>
    </row>
    <row r="32985" spans="6:7" x14ac:dyDescent="0.4">
      <c r="F32985" s="5"/>
      <c r="G32985" s="14"/>
    </row>
    <row r="32986" spans="6:7" x14ac:dyDescent="0.4">
      <c r="F32986" s="5"/>
      <c r="G32986" s="14"/>
    </row>
    <row r="32987" spans="6:7" x14ac:dyDescent="0.4">
      <c r="F32987" s="5"/>
      <c r="G32987" s="14"/>
    </row>
    <row r="32988" spans="6:7" x14ac:dyDescent="0.4">
      <c r="F32988" s="5"/>
      <c r="G32988" s="14"/>
    </row>
    <row r="32989" spans="6:7" x14ac:dyDescent="0.4">
      <c r="F32989" s="5"/>
      <c r="G32989" s="14"/>
    </row>
    <row r="32990" spans="6:7" x14ac:dyDescent="0.4">
      <c r="F32990" s="5"/>
      <c r="G32990" s="14"/>
    </row>
    <row r="32991" spans="6:7" x14ac:dyDescent="0.4">
      <c r="F32991" s="5"/>
      <c r="G32991" s="14"/>
    </row>
    <row r="32992" spans="6:7" x14ac:dyDescent="0.4">
      <c r="F32992" s="5"/>
      <c r="G32992" s="14"/>
    </row>
    <row r="32993" spans="6:7" x14ac:dyDescent="0.4">
      <c r="F32993" s="5"/>
      <c r="G32993" s="14"/>
    </row>
    <row r="32994" spans="6:7" x14ac:dyDescent="0.4">
      <c r="F32994" s="5"/>
      <c r="G32994" s="14"/>
    </row>
    <row r="32995" spans="6:7" x14ac:dyDescent="0.4">
      <c r="F32995" s="5"/>
      <c r="G32995" s="14"/>
    </row>
    <row r="32996" spans="6:7" x14ac:dyDescent="0.4">
      <c r="F32996" s="5"/>
      <c r="G32996" s="14"/>
    </row>
    <row r="32997" spans="6:7" x14ac:dyDescent="0.4">
      <c r="F32997" s="5"/>
      <c r="G32997" s="14"/>
    </row>
    <row r="32998" spans="6:7" x14ac:dyDescent="0.4">
      <c r="F32998" s="5"/>
      <c r="G32998" s="14"/>
    </row>
    <row r="32999" spans="6:7" x14ac:dyDescent="0.4">
      <c r="F32999" s="5"/>
      <c r="G32999" s="14"/>
    </row>
    <row r="33000" spans="6:7" x14ac:dyDescent="0.4">
      <c r="F33000" s="5"/>
      <c r="G33000" s="14"/>
    </row>
    <row r="33001" spans="6:7" x14ac:dyDescent="0.4">
      <c r="F33001" s="5"/>
      <c r="G33001" s="14"/>
    </row>
    <row r="33002" spans="6:7" x14ac:dyDescent="0.4">
      <c r="F33002" s="5"/>
      <c r="G33002" s="14"/>
    </row>
    <row r="33003" spans="6:7" x14ac:dyDescent="0.4">
      <c r="F33003" s="5"/>
      <c r="G33003" s="14"/>
    </row>
    <row r="33004" spans="6:7" x14ac:dyDescent="0.4">
      <c r="F33004" s="5"/>
      <c r="G33004" s="14"/>
    </row>
    <row r="33005" spans="6:7" x14ac:dyDescent="0.4">
      <c r="F33005" s="5"/>
      <c r="G33005" s="14"/>
    </row>
    <row r="33006" spans="6:7" x14ac:dyDescent="0.4">
      <c r="F33006" s="5"/>
      <c r="G33006" s="14"/>
    </row>
    <row r="33007" spans="6:7" x14ac:dyDescent="0.4">
      <c r="F33007" s="5"/>
      <c r="G33007" s="14"/>
    </row>
    <row r="33008" spans="6:7" x14ac:dyDescent="0.4">
      <c r="F33008" s="5"/>
      <c r="G33008" s="14"/>
    </row>
    <row r="33009" spans="6:7" x14ac:dyDescent="0.4">
      <c r="F33009" s="5"/>
      <c r="G33009" s="14"/>
    </row>
    <row r="33010" spans="6:7" x14ac:dyDescent="0.4">
      <c r="F33010" s="5"/>
      <c r="G33010" s="14"/>
    </row>
    <row r="33011" spans="6:7" x14ac:dyDescent="0.4">
      <c r="F33011" s="5"/>
      <c r="G33011" s="14"/>
    </row>
    <row r="33012" spans="6:7" x14ac:dyDescent="0.4">
      <c r="F33012" s="5"/>
      <c r="G33012" s="14"/>
    </row>
    <row r="33013" spans="6:7" x14ac:dyDescent="0.4">
      <c r="F33013" s="5"/>
      <c r="G33013" s="14"/>
    </row>
    <row r="33014" spans="6:7" x14ac:dyDescent="0.4">
      <c r="F33014" s="5"/>
      <c r="G33014" s="14"/>
    </row>
    <row r="33015" spans="6:7" x14ac:dyDescent="0.4">
      <c r="F33015" s="5"/>
      <c r="G33015" s="14"/>
    </row>
    <row r="33016" spans="6:7" x14ac:dyDescent="0.4">
      <c r="F33016" s="5"/>
      <c r="G33016" s="14"/>
    </row>
    <row r="33017" spans="6:7" x14ac:dyDescent="0.4">
      <c r="F33017" s="5"/>
      <c r="G33017" s="14"/>
    </row>
    <row r="33018" spans="6:7" x14ac:dyDescent="0.4">
      <c r="F33018" s="5"/>
      <c r="G33018" s="14"/>
    </row>
    <row r="33019" spans="6:7" x14ac:dyDescent="0.4">
      <c r="F33019" s="5"/>
      <c r="G33019" s="14"/>
    </row>
    <row r="33020" spans="6:7" x14ac:dyDescent="0.4">
      <c r="F33020" s="5"/>
      <c r="G33020" s="14"/>
    </row>
    <row r="33021" spans="6:7" x14ac:dyDescent="0.4">
      <c r="F33021" s="5"/>
      <c r="G33021" s="14"/>
    </row>
    <row r="33022" spans="6:7" x14ac:dyDescent="0.4">
      <c r="F33022" s="5"/>
      <c r="G33022" s="14"/>
    </row>
    <row r="33023" spans="6:7" x14ac:dyDescent="0.4">
      <c r="F33023" s="5"/>
      <c r="G33023" s="14"/>
    </row>
    <row r="33024" spans="6:7" x14ac:dyDescent="0.4">
      <c r="F33024" s="5"/>
      <c r="G33024" s="14"/>
    </row>
    <row r="33025" spans="6:7" x14ac:dyDescent="0.4">
      <c r="F33025" s="5"/>
      <c r="G33025" s="14"/>
    </row>
    <row r="33026" spans="6:7" x14ac:dyDescent="0.4">
      <c r="F33026" s="5"/>
      <c r="G33026" s="14"/>
    </row>
    <row r="33027" spans="6:7" x14ac:dyDescent="0.4">
      <c r="F33027" s="5"/>
      <c r="G33027" s="14"/>
    </row>
    <row r="33028" spans="6:7" x14ac:dyDescent="0.4">
      <c r="F33028" s="5"/>
      <c r="G33028" s="14"/>
    </row>
    <row r="33029" spans="6:7" x14ac:dyDescent="0.4">
      <c r="F33029" s="5"/>
      <c r="G33029" s="14"/>
    </row>
    <row r="33030" spans="6:7" x14ac:dyDescent="0.4">
      <c r="F33030" s="5"/>
      <c r="G33030" s="14"/>
    </row>
    <row r="33031" spans="6:7" x14ac:dyDescent="0.4">
      <c r="F33031" s="5"/>
      <c r="G33031" s="14"/>
    </row>
    <row r="33032" spans="6:7" x14ac:dyDescent="0.4">
      <c r="F33032" s="5"/>
      <c r="G33032" s="14"/>
    </row>
    <row r="33033" spans="6:7" x14ac:dyDescent="0.4">
      <c r="F33033" s="5"/>
      <c r="G33033" s="14"/>
    </row>
    <row r="33034" spans="6:7" x14ac:dyDescent="0.4">
      <c r="F33034" s="5"/>
      <c r="G33034" s="14"/>
    </row>
    <row r="33035" spans="6:7" x14ac:dyDescent="0.4">
      <c r="F33035" s="5"/>
      <c r="G33035" s="14"/>
    </row>
    <row r="33036" spans="6:7" x14ac:dyDescent="0.4">
      <c r="F33036" s="5"/>
      <c r="G33036" s="14"/>
    </row>
    <row r="33037" spans="6:7" x14ac:dyDescent="0.4">
      <c r="F33037" s="5"/>
      <c r="G33037" s="14"/>
    </row>
    <row r="33038" spans="6:7" x14ac:dyDescent="0.4">
      <c r="F33038" s="5"/>
      <c r="G33038" s="14"/>
    </row>
    <row r="33039" spans="6:7" x14ac:dyDescent="0.4">
      <c r="F33039" s="5"/>
      <c r="G33039" s="14"/>
    </row>
    <row r="33040" spans="6:7" x14ac:dyDescent="0.4">
      <c r="F33040" s="5"/>
      <c r="G33040" s="14"/>
    </row>
    <row r="33041" spans="6:7" x14ac:dyDescent="0.4">
      <c r="F33041" s="5"/>
      <c r="G33041" s="14"/>
    </row>
    <row r="33042" spans="6:7" x14ac:dyDescent="0.4">
      <c r="F33042" s="5"/>
      <c r="G33042" s="14"/>
    </row>
    <row r="33043" spans="6:7" x14ac:dyDescent="0.4">
      <c r="F33043" s="5"/>
      <c r="G33043" s="14"/>
    </row>
    <row r="33044" spans="6:7" x14ac:dyDescent="0.4">
      <c r="F33044" s="5"/>
      <c r="G33044" s="14"/>
    </row>
    <row r="33045" spans="6:7" x14ac:dyDescent="0.4">
      <c r="F33045" s="5"/>
      <c r="G33045" s="14"/>
    </row>
    <row r="33046" spans="6:7" x14ac:dyDescent="0.4">
      <c r="F33046" s="5"/>
      <c r="G33046" s="14"/>
    </row>
    <row r="33047" spans="6:7" x14ac:dyDescent="0.4">
      <c r="F33047" s="5"/>
      <c r="G33047" s="14"/>
    </row>
    <row r="33048" spans="6:7" x14ac:dyDescent="0.4">
      <c r="F33048" s="5"/>
      <c r="G33048" s="14"/>
    </row>
    <row r="33049" spans="6:7" x14ac:dyDescent="0.4">
      <c r="F33049" s="5"/>
      <c r="G33049" s="14"/>
    </row>
    <row r="33050" spans="6:7" x14ac:dyDescent="0.4">
      <c r="F33050" s="5"/>
      <c r="G33050" s="14"/>
    </row>
    <row r="33051" spans="6:7" x14ac:dyDescent="0.4">
      <c r="F33051" s="5"/>
      <c r="G33051" s="14"/>
    </row>
    <row r="33052" spans="6:7" x14ac:dyDescent="0.4">
      <c r="F33052" s="5"/>
      <c r="G33052" s="14"/>
    </row>
    <row r="33053" spans="6:7" x14ac:dyDescent="0.4">
      <c r="F33053" s="5"/>
      <c r="G33053" s="14"/>
    </row>
    <row r="33054" spans="6:7" x14ac:dyDescent="0.4">
      <c r="F33054" s="5"/>
      <c r="G33054" s="14"/>
    </row>
    <row r="33055" spans="6:7" x14ac:dyDescent="0.4">
      <c r="F33055" s="5"/>
      <c r="G33055" s="14"/>
    </row>
    <row r="33056" spans="6:7" x14ac:dyDescent="0.4">
      <c r="F33056" s="5"/>
      <c r="G33056" s="14"/>
    </row>
    <row r="33057" spans="6:7" x14ac:dyDescent="0.4">
      <c r="F33057" s="5"/>
      <c r="G33057" s="14"/>
    </row>
    <row r="33058" spans="6:7" x14ac:dyDescent="0.4">
      <c r="F33058" s="5"/>
      <c r="G33058" s="14"/>
    </row>
    <row r="33059" spans="6:7" x14ac:dyDescent="0.4">
      <c r="F33059" s="5"/>
      <c r="G33059" s="14"/>
    </row>
    <row r="33060" spans="6:7" x14ac:dyDescent="0.4">
      <c r="F33060" s="5"/>
      <c r="G33060" s="14"/>
    </row>
    <row r="33061" spans="6:7" x14ac:dyDescent="0.4">
      <c r="F33061" s="5"/>
      <c r="G33061" s="14"/>
    </row>
    <row r="33062" spans="6:7" x14ac:dyDescent="0.4">
      <c r="F33062" s="5"/>
      <c r="G33062" s="14"/>
    </row>
    <row r="33063" spans="6:7" x14ac:dyDescent="0.4">
      <c r="F33063" s="5"/>
      <c r="G33063" s="14"/>
    </row>
    <row r="33064" spans="6:7" x14ac:dyDescent="0.4">
      <c r="F33064" s="5"/>
      <c r="G33064" s="14"/>
    </row>
    <row r="33065" spans="6:7" x14ac:dyDescent="0.4">
      <c r="F33065" s="5"/>
      <c r="G33065" s="14"/>
    </row>
    <row r="33066" spans="6:7" x14ac:dyDescent="0.4">
      <c r="F33066" s="5"/>
      <c r="G33066" s="14"/>
    </row>
    <row r="33067" spans="6:7" x14ac:dyDescent="0.4">
      <c r="F33067" s="5"/>
      <c r="G33067" s="14"/>
    </row>
    <row r="33068" spans="6:7" x14ac:dyDescent="0.4">
      <c r="F33068" s="5"/>
      <c r="G33068" s="14"/>
    </row>
    <row r="33069" spans="6:7" x14ac:dyDescent="0.4">
      <c r="F33069" s="5"/>
      <c r="G33069" s="14"/>
    </row>
    <row r="33070" spans="6:7" x14ac:dyDescent="0.4">
      <c r="F33070" s="5"/>
      <c r="G33070" s="14"/>
    </row>
    <row r="33071" spans="6:7" x14ac:dyDescent="0.4">
      <c r="F33071" s="5"/>
      <c r="G33071" s="14"/>
    </row>
    <row r="33072" spans="6:7" x14ac:dyDescent="0.4">
      <c r="F33072" s="5"/>
      <c r="G33072" s="14"/>
    </row>
    <row r="33073" spans="6:7" x14ac:dyDescent="0.4">
      <c r="F33073" s="5"/>
      <c r="G33073" s="14"/>
    </row>
    <row r="33074" spans="6:7" x14ac:dyDescent="0.4">
      <c r="F33074" s="5"/>
      <c r="G33074" s="14"/>
    </row>
    <row r="33075" spans="6:7" x14ac:dyDescent="0.4">
      <c r="F33075" s="5"/>
      <c r="G33075" s="14"/>
    </row>
    <row r="33076" spans="6:7" x14ac:dyDescent="0.4">
      <c r="F33076" s="5"/>
      <c r="G33076" s="14"/>
    </row>
    <row r="33077" spans="6:7" x14ac:dyDescent="0.4">
      <c r="F33077" s="5"/>
      <c r="G33077" s="14"/>
    </row>
    <row r="33078" spans="6:7" x14ac:dyDescent="0.4">
      <c r="F33078" s="5"/>
      <c r="G33078" s="14"/>
    </row>
    <row r="33079" spans="6:7" x14ac:dyDescent="0.4">
      <c r="F33079" s="5"/>
      <c r="G33079" s="14"/>
    </row>
    <row r="33080" spans="6:7" x14ac:dyDescent="0.4">
      <c r="F33080" s="5"/>
      <c r="G33080" s="14"/>
    </row>
    <row r="33081" spans="6:7" x14ac:dyDescent="0.4">
      <c r="F33081" s="5"/>
      <c r="G33081" s="14"/>
    </row>
    <row r="33082" spans="6:7" x14ac:dyDescent="0.4">
      <c r="F33082" s="5"/>
      <c r="G33082" s="14"/>
    </row>
    <row r="33083" spans="6:7" x14ac:dyDescent="0.4">
      <c r="F33083" s="5"/>
      <c r="G33083" s="14"/>
    </row>
    <row r="33084" spans="6:7" x14ac:dyDescent="0.4">
      <c r="F33084" s="5"/>
      <c r="G33084" s="14"/>
    </row>
    <row r="33085" spans="6:7" x14ac:dyDescent="0.4">
      <c r="F33085" s="5"/>
      <c r="G33085" s="14"/>
    </row>
    <row r="33086" spans="6:7" x14ac:dyDescent="0.4">
      <c r="F33086" s="5"/>
      <c r="G33086" s="14"/>
    </row>
    <row r="33087" spans="6:7" x14ac:dyDescent="0.4">
      <c r="F33087" s="5"/>
      <c r="G33087" s="14"/>
    </row>
    <row r="33088" spans="6:7" x14ac:dyDescent="0.4">
      <c r="F33088" s="5"/>
      <c r="G33088" s="14"/>
    </row>
    <row r="33089" spans="6:7" x14ac:dyDescent="0.4">
      <c r="F33089" s="5"/>
      <c r="G33089" s="14"/>
    </row>
    <row r="33090" spans="6:7" x14ac:dyDescent="0.4">
      <c r="F33090" s="5"/>
      <c r="G33090" s="14"/>
    </row>
    <row r="33091" spans="6:7" x14ac:dyDescent="0.4">
      <c r="F33091" s="5"/>
      <c r="G33091" s="14"/>
    </row>
    <row r="33092" spans="6:7" x14ac:dyDescent="0.4">
      <c r="F33092" s="5"/>
      <c r="G33092" s="14"/>
    </row>
    <row r="33093" spans="6:7" x14ac:dyDescent="0.4">
      <c r="F33093" s="5"/>
      <c r="G33093" s="14"/>
    </row>
    <row r="33094" spans="6:7" x14ac:dyDescent="0.4">
      <c r="F33094" s="5"/>
      <c r="G33094" s="14"/>
    </row>
    <row r="33095" spans="6:7" x14ac:dyDescent="0.4">
      <c r="F33095" s="5"/>
      <c r="G33095" s="14"/>
    </row>
    <row r="33096" spans="6:7" x14ac:dyDescent="0.4">
      <c r="F33096" s="5"/>
      <c r="G33096" s="14"/>
    </row>
    <row r="33097" spans="6:7" x14ac:dyDescent="0.4">
      <c r="F33097" s="5"/>
      <c r="G33097" s="14"/>
    </row>
    <row r="33098" spans="6:7" x14ac:dyDescent="0.4">
      <c r="F33098" s="5"/>
      <c r="G33098" s="14"/>
    </row>
    <row r="33099" spans="6:7" x14ac:dyDescent="0.4">
      <c r="F33099" s="5"/>
      <c r="G33099" s="14"/>
    </row>
    <row r="33100" spans="6:7" x14ac:dyDescent="0.4">
      <c r="F33100" s="5"/>
      <c r="G33100" s="14"/>
    </row>
    <row r="33101" spans="6:7" x14ac:dyDescent="0.4">
      <c r="F33101" s="5"/>
      <c r="G33101" s="14"/>
    </row>
    <row r="33102" spans="6:7" x14ac:dyDescent="0.4">
      <c r="F33102" s="5"/>
      <c r="G33102" s="14"/>
    </row>
    <row r="33103" spans="6:7" x14ac:dyDescent="0.4">
      <c r="F33103" s="5"/>
      <c r="G33103" s="14"/>
    </row>
    <row r="33104" spans="6:7" x14ac:dyDescent="0.4">
      <c r="F33104" s="5"/>
      <c r="G33104" s="14"/>
    </row>
    <row r="33105" spans="6:7" x14ac:dyDescent="0.4">
      <c r="F33105" s="5"/>
      <c r="G33105" s="14"/>
    </row>
    <row r="33106" spans="6:7" x14ac:dyDescent="0.4">
      <c r="F33106" s="5"/>
      <c r="G33106" s="14"/>
    </row>
    <row r="33107" spans="6:7" x14ac:dyDescent="0.4">
      <c r="F33107" s="5"/>
      <c r="G33107" s="14"/>
    </row>
    <row r="33108" spans="6:7" x14ac:dyDescent="0.4">
      <c r="F33108" s="5"/>
      <c r="G33108" s="14"/>
    </row>
    <row r="33109" spans="6:7" x14ac:dyDescent="0.4">
      <c r="F33109" s="5"/>
      <c r="G33109" s="14"/>
    </row>
    <row r="33110" spans="6:7" x14ac:dyDescent="0.4">
      <c r="F33110" s="5"/>
      <c r="G33110" s="14"/>
    </row>
    <row r="33111" spans="6:7" x14ac:dyDescent="0.4">
      <c r="F33111" s="5"/>
      <c r="G33111" s="14"/>
    </row>
    <row r="33112" spans="6:7" x14ac:dyDescent="0.4">
      <c r="F33112" s="5"/>
      <c r="G33112" s="14"/>
    </row>
    <row r="33113" spans="6:7" x14ac:dyDescent="0.4">
      <c r="F33113" s="5"/>
      <c r="G33113" s="14"/>
    </row>
    <row r="33114" spans="6:7" x14ac:dyDescent="0.4">
      <c r="F33114" s="5"/>
      <c r="G33114" s="14"/>
    </row>
    <row r="33115" spans="6:7" x14ac:dyDescent="0.4">
      <c r="F33115" s="5"/>
      <c r="G33115" s="14"/>
    </row>
    <row r="33116" spans="6:7" x14ac:dyDescent="0.4">
      <c r="F33116" s="5"/>
      <c r="G33116" s="14"/>
    </row>
    <row r="33117" spans="6:7" x14ac:dyDescent="0.4">
      <c r="F33117" s="5"/>
      <c r="G33117" s="14"/>
    </row>
    <row r="33118" spans="6:7" x14ac:dyDescent="0.4">
      <c r="F33118" s="5"/>
      <c r="G33118" s="14"/>
    </row>
    <row r="33119" spans="6:7" x14ac:dyDescent="0.4">
      <c r="F33119" s="5"/>
      <c r="G33119" s="14"/>
    </row>
    <row r="33120" spans="6:7" x14ac:dyDescent="0.4">
      <c r="F33120" s="5"/>
      <c r="G33120" s="14"/>
    </row>
    <row r="33121" spans="6:7" x14ac:dyDescent="0.4">
      <c r="F33121" s="5"/>
      <c r="G33121" s="14"/>
    </row>
    <row r="33122" spans="6:7" x14ac:dyDescent="0.4">
      <c r="F33122" s="5"/>
      <c r="G33122" s="14"/>
    </row>
    <row r="33123" spans="6:7" x14ac:dyDescent="0.4">
      <c r="F33123" s="5"/>
      <c r="G33123" s="14"/>
    </row>
    <row r="33124" spans="6:7" x14ac:dyDescent="0.4">
      <c r="F33124" s="5"/>
      <c r="G33124" s="14"/>
    </row>
    <row r="33125" spans="6:7" x14ac:dyDescent="0.4">
      <c r="F33125" s="5"/>
      <c r="G33125" s="14"/>
    </row>
    <row r="33126" spans="6:7" x14ac:dyDescent="0.4">
      <c r="F33126" s="5"/>
      <c r="G33126" s="14"/>
    </row>
    <row r="33127" spans="6:7" x14ac:dyDescent="0.4">
      <c r="F33127" s="5"/>
      <c r="G33127" s="14"/>
    </row>
    <row r="33128" spans="6:7" x14ac:dyDescent="0.4">
      <c r="F33128" s="5"/>
      <c r="G33128" s="14"/>
    </row>
    <row r="33129" spans="6:7" x14ac:dyDescent="0.4">
      <c r="F33129" s="5"/>
      <c r="G33129" s="14"/>
    </row>
    <row r="33130" spans="6:7" x14ac:dyDescent="0.4">
      <c r="F33130" s="5"/>
      <c r="G33130" s="14"/>
    </row>
    <row r="33131" spans="6:7" x14ac:dyDescent="0.4">
      <c r="F33131" s="5"/>
      <c r="G33131" s="14"/>
    </row>
    <row r="33132" spans="6:7" x14ac:dyDescent="0.4">
      <c r="F33132" s="5"/>
      <c r="G33132" s="14"/>
    </row>
    <row r="33133" spans="6:7" x14ac:dyDescent="0.4">
      <c r="F33133" s="5"/>
      <c r="G33133" s="14"/>
    </row>
    <row r="33134" spans="6:7" x14ac:dyDescent="0.4">
      <c r="F33134" s="5"/>
      <c r="G33134" s="14"/>
    </row>
    <row r="33135" spans="6:7" x14ac:dyDescent="0.4">
      <c r="F33135" s="5"/>
      <c r="G33135" s="14"/>
    </row>
    <row r="33136" spans="6:7" x14ac:dyDescent="0.4">
      <c r="F33136" s="5"/>
      <c r="G33136" s="14"/>
    </row>
    <row r="33137" spans="6:7" x14ac:dyDescent="0.4">
      <c r="F33137" s="5"/>
      <c r="G33137" s="14"/>
    </row>
    <row r="33138" spans="6:7" x14ac:dyDescent="0.4">
      <c r="F33138" s="5"/>
      <c r="G33138" s="14"/>
    </row>
    <row r="33139" spans="6:7" x14ac:dyDescent="0.4">
      <c r="F33139" s="5"/>
      <c r="G33139" s="14"/>
    </row>
    <row r="33140" spans="6:7" x14ac:dyDescent="0.4">
      <c r="F33140" s="5"/>
      <c r="G33140" s="14"/>
    </row>
    <row r="33141" spans="6:7" x14ac:dyDescent="0.4">
      <c r="F33141" s="5"/>
      <c r="G33141" s="14"/>
    </row>
    <row r="33142" spans="6:7" x14ac:dyDescent="0.4">
      <c r="F33142" s="5"/>
      <c r="G33142" s="14"/>
    </row>
    <row r="33143" spans="6:7" x14ac:dyDescent="0.4">
      <c r="F33143" s="5"/>
      <c r="G33143" s="14"/>
    </row>
    <row r="33144" spans="6:7" x14ac:dyDescent="0.4">
      <c r="F33144" s="5"/>
      <c r="G33144" s="14"/>
    </row>
    <row r="33145" spans="6:7" x14ac:dyDescent="0.4">
      <c r="F33145" s="5"/>
      <c r="G33145" s="14"/>
    </row>
    <row r="33146" spans="6:7" x14ac:dyDescent="0.4">
      <c r="F33146" s="5"/>
      <c r="G33146" s="14"/>
    </row>
    <row r="33147" spans="6:7" x14ac:dyDescent="0.4">
      <c r="F33147" s="5"/>
      <c r="G33147" s="14"/>
    </row>
    <row r="33148" spans="6:7" x14ac:dyDescent="0.4">
      <c r="F33148" s="5"/>
      <c r="G33148" s="14"/>
    </row>
    <row r="33149" spans="6:7" x14ac:dyDescent="0.4">
      <c r="F33149" s="5"/>
      <c r="G33149" s="14"/>
    </row>
    <row r="33150" spans="6:7" x14ac:dyDescent="0.4">
      <c r="F33150" s="5"/>
      <c r="G33150" s="14"/>
    </row>
    <row r="33151" spans="6:7" x14ac:dyDescent="0.4">
      <c r="F33151" s="5"/>
      <c r="G33151" s="14"/>
    </row>
    <row r="33152" spans="6:7" x14ac:dyDescent="0.4">
      <c r="F33152" s="5"/>
      <c r="G33152" s="14"/>
    </row>
    <row r="33153" spans="6:7" x14ac:dyDescent="0.4">
      <c r="F33153" s="5"/>
      <c r="G33153" s="14"/>
    </row>
    <row r="33154" spans="6:7" x14ac:dyDescent="0.4">
      <c r="F33154" s="5"/>
      <c r="G33154" s="14"/>
    </row>
    <row r="33155" spans="6:7" x14ac:dyDescent="0.4">
      <c r="F33155" s="5"/>
      <c r="G33155" s="14"/>
    </row>
    <row r="33156" spans="6:7" x14ac:dyDescent="0.4">
      <c r="F33156" s="5"/>
      <c r="G33156" s="14"/>
    </row>
    <row r="33157" spans="6:7" x14ac:dyDescent="0.4">
      <c r="F33157" s="5"/>
      <c r="G33157" s="14"/>
    </row>
    <row r="33158" spans="6:7" x14ac:dyDescent="0.4">
      <c r="F33158" s="5"/>
      <c r="G33158" s="14"/>
    </row>
    <row r="33159" spans="6:7" x14ac:dyDescent="0.4">
      <c r="F33159" s="5"/>
      <c r="G33159" s="14"/>
    </row>
    <row r="33160" spans="6:7" x14ac:dyDescent="0.4">
      <c r="F33160" s="5"/>
      <c r="G33160" s="14"/>
    </row>
    <row r="33161" spans="6:7" x14ac:dyDescent="0.4">
      <c r="F33161" s="5"/>
      <c r="G33161" s="14"/>
    </row>
    <row r="33162" spans="6:7" x14ac:dyDescent="0.4">
      <c r="F33162" s="5"/>
      <c r="G33162" s="14"/>
    </row>
    <row r="33163" spans="6:7" x14ac:dyDescent="0.4">
      <c r="F33163" s="5"/>
      <c r="G33163" s="14"/>
    </row>
    <row r="33164" spans="6:7" x14ac:dyDescent="0.4">
      <c r="F33164" s="5"/>
      <c r="G33164" s="14"/>
    </row>
    <row r="33165" spans="6:7" x14ac:dyDescent="0.4">
      <c r="F33165" s="5"/>
      <c r="G33165" s="14"/>
    </row>
    <row r="33166" spans="6:7" x14ac:dyDescent="0.4">
      <c r="F33166" s="5"/>
      <c r="G33166" s="14"/>
    </row>
    <row r="33167" spans="6:7" x14ac:dyDescent="0.4">
      <c r="F33167" s="5"/>
      <c r="G33167" s="14"/>
    </row>
    <row r="33168" spans="6:7" x14ac:dyDescent="0.4">
      <c r="F33168" s="5"/>
      <c r="G33168" s="14"/>
    </row>
    <row r="33169" spans="6:7" x14ac:dyDescent="0.4">
      <c r="F33169" s="5"/>
      <c r="G33169" s="14"/>
    </row>
    <row r="33170" spans="6:7" x14ac:dyDescent="0.4">
      <c r="F33170" s="5"/>
      <c r="G33170" s="14"/>
    </row>
    <row r="33171" spans="6:7" x14ac:dyDescent="0.4">
      <c r="F33171" s="5"/>
      <c r="G33171" s="14"/>
    </row>
    <row r="33172" spans="6:7" x14ac:dyDescent="0.4">
      <c r="F33172" s="5"/>
      <c r="G33172" s="14"/>
    </row>
    <row r="33173" spans="6:7" x14ac:dyDescent="0.4">
      <c r="F33173" s="5"/>
      <c r="G33173" s="14"/>
    </row>
    <row r="33174" spans="6:7" x14ac:dyDescent="0.4">
      <c r="F33174" s="5"/>
      <c r="G33174" s="14"/>
    </row>
    <row r="33175" spans="6:7" x14ac:dyDescent="0.4">
      <c r="F33175" s="5"/>
      <c r="G33175" s="14"/>
    </row>
    <row r="33176" spans="6:7" x14ac:dyDescent="0.4">
      <c r="F33176" s="5"/>
      <c r="G33176" s="14"/>
    </row>
    <row r="33177" spans="6:7" x14ac:dyDescent="0.4">
      <c r="F33177" s="5"/>
      <c r="G33177" s="14"/>
    </row>
    <row r="33178" spans="6:7" x14ac:dyDescent="0.4">
      <c r="F33178" s="5"/>
      <c r="G33178" s="14"/>
    </row>
    <row r="33179" spans="6:7" x14ac:dyDescent="0.4">
      <c r="F33179" s="5"/>
      <c r="G33179" s="14"/>
    </row>
    <row r="33180" spans="6:7" x14ac:dyDescent="0.4">
      <c r="F33180" s="5"/>
      <c r="G33180" s="14"/>
    </row>
    <row r="33181" spans="6:7" x14ac:dyDescent="0.4">
      <c r="F33181" s="5"/>
      <c r="G33181" s="14"/>
    </row>
    <row r="33182" spans="6:7" x14ac:dyDescent="0.4">
      <c r="F33182" s="5"/>
      <c r="G33182" s="14"/>
    </row>
    <row r="33183" spans="6:7" x14ac:dyDescent="0.4">
      <c r="F33183" s="5"/>
      <c r="G33183" s="14"/>
    </row>
    <row r="33184" spans="6:7" x14ac:dyDescent="0.4">
      <c r="F33184" s="5"/>
      <c r="G33184" s="14"/>
    </row>
    <row r="33185" spans="6:7" x14ac:dyDescent="0.4">
      <c r="F33185" s="5"/>
      <c r="G33185" s="14"/>
    </row>
    <row r="33186" spans="6:7" x14ac:dyDescent="0.4">
      <c r="F33186" s="5"/>
      <c r="G33186" s="14"/>
    </row>
    <row r="33187" spans="6:7" x14ac:dyDescent="0.4">
      <c r="F33187" s="5"/>
      <c r="G33187" s="14"/>
    </row>
    <row r="33188" spans="6:7" x14ac:dyDescent="0.4">
      <c r="F33188" s="5"/>
      <c r="G33188" s="14"/>
    </row>
    <row r="33189" spans="6:7" x14ac:dyDescent="0.4">
      <c r="F33189" s="5"/>
      <c r="G33189" s="14"/>
    </row>
    <row r="33190" spans="6:7" x14ac:dyDescent="0.4">
      <c r="F33190" s="5"/>
      <c r="G33190" s="14"/>
    </row>
    <row r="33191" spans="6:7" x14ac:dyDescent="0.4">
      <c r="F33191" s="5"/>
      <c r="G33191" s="14"/>
    </row>
    <row r="33192" spans="6:7" x14ac:dyDescent="0.4">
      <c r="F33192" s="5"/>
      <c r="G33192" s="14"/>
    </row>
    <row r="33193" spans="6:7" x14ac:dyDescent="0.4">
      <c r="F33193" s="5"/>
      <c r="G33193" s="14"/>
    </row>
    <row r="33194" spans="6:7" x14ac:dyDescent="0.4">
      <c r="F33194" s="5"/>
      <c r="G33194" s="14"/>
    </row>
    <row r="33195" spans="6:7" x14ac:dyDescent="0.4">
      <c r="F33195" s="5"/>
      <c r="G33195" s="14"/>
    </row>
    <row r="33196" spans="6:7" x14ac:dyDescent="0.4">
      <c r="F33196" s="5"/>
      <c r="G33196" s="14"/>
    </row>
    <row r="33197" spans="6:7" x14ac:dyDescent="0.4">
      <c r="F33197" s="5"/>
      <c r="G33197" s="14"/>
    </row>
    <row r="33198" spans="6:7" x14ac:dyDescent="0.4">
      <c r="F33198" s="5"/>
      <c r="G33198" s="14"/>
    </row>
    <row r="33199" spans="6:7" x14ac:dyDescent="0.4">
      <c r="F33199" s="5"/>
      <c r="G33199" s="14"/>
    </row>
    <row r="33200" spans="6:7" x14ac:dyDescent="0.4">
      <c r="F33200" s="5"/>
      <c r="G33200" s="14"/>
    </row>
    <row r="33201" spans="6:7" x14ac:dyDescent="0.4">
      <c r="F33201" s="5"/>
      <c r="G33201" s="14"/>
    </row>
    <row r="33202" spans="6:7" x14ac:dyDescent="0.4">
      <c r="F33202" s="5"/>
      <c r="G33202" s="14"/>
    </row>
    <row r="33203" spans="6:7" x14ac:dyDescent="0.4">
      <c r="F33203" s="5"/>
      <c r="G33203" s="14"/>
    </row>
    <row r="33204" spans="6:7" x14ac:dyDescent="0.4">
      <c r="F33204" s="5"/>
      <c r="G33204" s="14"/>
    </row>
    <row r="33205" spans="6:7" x14ac:dyDescent="0.4">
      <c r="F33205" s="5"/>
      <c r="G33205" s="14"/>
    </row>
    <row r="33206" spans="6:7" x14ac:dyDescent="0.4">
      <c r="F33206" s="5"/>
      <c r="G33206" s="14"/>
    </row>
    <row r="33207" spans="6:7" x14ac:dyDescent="0.4">
      <c r="F33207" s="5"/>
      <c r="G33207" s="14"/>
    </row>
    <row r="33208" spans="6:7" x14ac:dyDescent="0.4">
      <c r="F33208" s="5"/>
      <c r="G33208" s="14"/>
    </row>
    <row r="33209" spans="6:7" x14ac:dyDescent="0.4">
      <c r="F33209" s="5"/>
      <c r="G33209" s="14"/>
    </row>
    <row r="33210" spans="6:7" x14ac:dyDescent="0.4">
      <c r="F33210" s="5"/>
      <c r="G33210" s="14"/>
    </row>
    <row r="33211" spans="6:7" x14ac:dyDescent="0.4">
      <c r="F33211" s="5"/>
      <c r="G33211" s="14"/>
    </row>
    <row r="33212" spans="6:7" x14ac:dyDescent="0.4">
      <c r="F33212" s="5"/>
      <c r="G33212" s="14"/>
    </row>
    <row r="33213" spans="6:7" x14ac:dyDescent="0.4">
      <c r="F33213" s="5"/>
      <c r="G33213" s="14"/>
    </row>
    <row r="33214" spans="6:7" x14ac:dyDescent="0.4">
      <c r="F33214" s="5"/>
      <c r="G33214" s="14"/>
    </row>
    <row r="33215" spans="6:7" x14ac:dyDescent="0.4">
      <c r="F33215" s="5"/>
      <c r="G33215" s="14"/>
    </row>
    <row r="33216" spans="6:7" x14ac:dyDescent="0.4">
      <c r="F33216" s="5"/>
      <c r="G33216" s="14"/>
    </row>
    <row r="33217" spans="6:7" x14ac:dyDescent="0.4">
      <c r="F33217" s="5"/>
      <c r="G33217" s="14"/>
    </row>
    <row r="33218" spans="6:7" x14ac:dyDescent="0.4">
      <c r="F33218" s="5"/>
      <c r="G33218" s="14"/>
    </row>
    <row r="33219" spans="6:7" x14ac:dyDescent="0.4">
      <c r="F33219" s="5"/>
      <c r="G33219" s="14"/>
    </row>
    <row r="33220" spans="6:7" x14ac:dyDescent="0.4">
      <c r="F33220" s="5"/>
      <c r="G33220" s="14"/>
    </row>
    <row r="33221" spans="6:7" x14ac:dyDescent="0.4">
      <c r="F33221" s="5"/>
      <c r="G33221" s="14"/>
    </row>
    <row r="33222" spans="6:7" x14ac:dyDescent="0.4">
      <c r="F33222" s="5"/>
      <c r="G33222" s="14"/>
    </row>
    <row r="33223" spans="6:7" x14ac:dyDescent="0.4">
      <c r="F33223" s="5"/>
      <c r="G33223" s="14"/>
    </row>
    <row r="33224" spans="6:7" x14ac:dyDescent="0.4">
      <c r="F33224" s="5"/>
      <c r="G33224" s="14"/>
    </row>
    <row r="33225" spans="6:7" x14ac:dyDescent="0.4">
      <c r="F33225" s="5"/>
      <c r="G33225" s="14"/>
    </row>
    <row r="33226" spans="6:7" x14ac:dyDescent="0.4">
      <c r="F33226" s="5"/>
      <c r="G33226" s="14"/>
    </row>
    <row r="33227" spans="6:7" x14ac:dyDescent="0.4">
      <c r="F33227" s="5"/>
      <c r="G33227" s="14"/>
    </row>
    <row r="33228" spans="6:7" x14ac:dyDescent="0.4">
      <c r="F33228" s="5"/>
      <c r="G33228" s="14"/>
    </row>
    <row r="33229" spans="6:7" x14ac:dyDescent="0.4">
      <c r="F33229" s="5"/>
      <c r="G33229" s="14"/>
    </row>
    <row r="33230" spans="6:7" x14ac:dyDescent="0.4">
      <c r="F33230" s="5"/>
      <c r="G33230" s="14"/>
    </row>
    <row r="33231" spans="6:7" x14ac:dyDescent="0.4">
      <c r="F33231" s="5"/>
      <c r="G33231" s="14"/>
    </row>
    <row r="33232" spans="6:7" x14ac:dyDescent="0.4">
      <c r="F33232" s="5"/>
      <c r="G33232" s="14"/>
    </row>
    <row r="33233" spans="6:7" x14ac:dyDescent="0.4">
      <c r="F33233" s="5"/>
      <c r="G33233" s="14"/>
    </row>
    <row r="33234" spans="6:7" x14ac:dyDescent="0.4">
      <c r="F33234" s="5"/>
      <c r="G33234" s="14"/>
    </row>
    <row r="33235" spans="6:7" x14ac:dyDescent="0.4">
      <c r="F33235" s="5"/>
      <c r="G33235" s="14"/>
    </row>
    <row r="33236" spans="6:7" x14ac:dyDescent="0.4">
      <c r="F33236" s="5"/>
      <c r="G33236" s="14"/>
    </row>
    <row r="33237" spans="6:7" x14ac:dyDescent="0.4">
      <c r="F33237" s="5"/>
      <c r="G33237" s="14"/>
    </row>
    <row r="33238" spans="6:7" x14ac:dyDescent="0.4">
      <c r="F33238" s="5"/>
      <c r="G33238" s="14"/>
    </row>
    <row r="33239" spans="6:7" x14ac:dyDescent="0.4">
      <c r="F33239" s="5"/>
      <c r="G33239" s="14"/>
    </row>
    <row r="33240" spans="6:7" x14ac:dyDescent="0.4">
      <c r="F33240" s="5"/>
      <c r="G33240" s="14"/>
    </row>
    <row r="33241" spans="6:7" x14ac:dyDescent="0.4">
      <c r="F33241" s="5"/>
      <c r="G33241" s="14"/>
    </row>
    <row r="33242" spans="6:7" x14ac:dyDescent="0.4">
      <c r="F33242" s="5"/>
      <c r="G33242" s="14"/>
    </row>
    <row r="33243" spans="6:7" x14ac:dyDescent="0.4">
      <c r="F33243" s="5"/>
      <c r="G33243" s="14"/>
    </row>
    <row r="33244" spans="6:7" x14ac:dyDescent="0.4">
      <c r="F33244" s="5"/>
      <c r="G33244" s="14"/>
    </row>
    <row r="33245" spans="6:7" x14ac:dyDescent="0.4">
      <c r="F33245" s="5"/>
      <c r="G33245" s="14"/>
    </row>
    <row r="33246" spans="6:7" x14ac:dyDescent="0.4">
      <c r="F33246" s="5"/>
      <c r="G33246" s="14"/>
    </row>
    <row r="33247" spans="6:7" x14ac:dyDescent="0.4">
      <c r="F33247" s="5"/>
      <c r="G33247" s="14"/>
    </row>
    <row r="33248" spans="6:7" x14ac:dyDescent="0.4">
      <c r="F33248" s="5"/>
      <c r="G33248" s="14"/>
    </row>
    <row r="33249" spans="6:7" x14ac:dyDescent="0.4">
      <c r="F33249" s="5"/>
      <c r="G33249" s="14"/>
    </row>
    <row r="33250" spans="6:7" x14ac:dyDescent="0.4">
      <c r="F33250" s="5"/>
      <c r="G33250" s="14"/>
    </row>
    <row r="33251" spans="6:7" x14ac:dyDescent="0.4">
      <c r="F33251" s="5"/>
      <c r="G33251" s="14"/>
    </row>
    <row r="33252" spans="6:7" x14ac:dyDescent="0.4">
      <c r="F33252" s="5"/>
      <c r="G33252" s="14"/>
    </row>
    <row r="33253" spans="6:7" x14ac:dyDescent="0.4">
      <c r="F33253" s="5"/>
      <c r="G33253" s="14"/>
    </row>
    <row r="33254" spans="6:7" x14ac:dyDescent="0.4">
      <c r="F33254" s="5"/>
      <c r="G33254" s="14"/>
    </row>
    <row r="33255" spans="6:7" x14ac:dyDescent="0.4">
      <c r="F33255" s="5"/>
      <c r="G33255" s="14"/>
    </row>
    <row r="33256" spans="6:7" x14ac:dyDescent="0.4">
      <c r="F33256" s="5"/>
      <c r="G33256" s="14"/>
    </row>
    <row r="33257" spans="6:7" x14ac:dyDescent="0.4">
      <c r="F33257" s="5"/>
      <c r="G33257" s="14"/>
    </row>
    <row r="33258" spans="6:7" x14ac:dyDescent="0.4">
      <c r="F33258" s="5"/>
      <c r="G33258" s="14"/>
    </row>
    <row r="33259" spans="6:7" x14ac:dyDescent="0.4">
      <c r="F33259" s="5"/>
      <c r="G33259" s="14"/>
    </row>
    <row r="33260" spans="6:7" x14ac:dyDescent="0.4">
      <c r="F33260" s="5"/>
      <c r="G33260" s="14"/>
    </row>
    <row r="33261" spans="6:7" x14ac:dyDescent="0.4">
      <c r="F33261" s="5"/>
      <c r="G33261" s="14"/>
    </row>
    <row r="33262" spans="6:7" x14ac:dyDescent="0.4">
      <c r="F33262" s="5"/>
      <c r="G33262" s="14"/>
    </row>
    <row r="33263" spans="6:7" x14ac:dyDescent="0.4">
      <c r="F33263" s="5"/>
      <c r="G33263" s="14"/>
    </row>
    <row r="33264" spans="6:7" x14ac:dyDescent="0.4">
      <c r="F33264" s="5"/>
      <c r="G33264" s="14"/>
    </row>
    <row r="33265" spans="6:7" x14ac:dyDescent="0.4">
      <c r="F33265" s="5"/>
      <c r="G33265" s="14"/>
    </row>
    <row r="33266" spans="6:7" x14ac:dyDescent="0.4">
      <c r="F33266" s="5"/>
      <c r="G33266" s="14"/>
    </row>
    <row r="33267" spans="6:7" x14ac:dyDescent="0.4">
      <c r="F33267" s="5"/>
      <c r="G33267" s="14"/>
    </row>
    <row r="33268" spans="6:7" x14ac:dyDescent="0.4">
      <c r="F33268" s="5"/>
      <c r="G33268" s="14"/>
    </row>
    <row r="33269" spans="6:7" x14ac:dyDescent="0.4">
      <c r="F33269" s="5"/>
      <c r="G33269" s="14"/>
    </row>
    <row r="33270" spans="6:7" x14ac:dyDescent="0.4">
      <c r="F33270" s="5"/>
      <c r="G33270" s="14"/>
    </row>
    <row r="33271" spans="6:7" x14ac:dyDescent="0.4">
      <c r="F33271" s="5"/>
      <c r="G33271" s="14"/>
    </row>
    <row r="33272" spans="6:7" x14ac:dyDescent="0.4">
      <c r="F33272" s="5"/>
      <c r="G33272" s="14"/>
    </row>
    <row r="33273" spans="6:7" x14ac:dyDescent="0.4">
      <c r="F33273" s="5"/>
      <c r="G33273" s="14"/>
    </row>
    <row r="33274" spans="6:7" x14ac:dyDescent="0.4">
      <c r="F33274" s="5"/>
      <c r="G33274" s="14"/>
    </row>
    <row r="33275" spans="6:7" x14ac:dyDescent="0.4">
      <c r="F33275" s="5"/>
      <c r="G33275" s="14"/>
    </row>
    <row r="33276" spans="6:7" x14ac:dyDescent="0.4">
      <c r="F33276" s="5"/>
      <c r="G33276" s="14"/>
    </row>
    <row r="33277" spans="6:7" x14ac:dyDescent="0.4">
      <c r="F33277" s="5"/>
      <c r="G33277" s="14"/>
    </row>
    <row r="33278" spans="6:7" x14ac:dyDescent="0.4">
      <c r="F33278" s="5"/>
      <c r="G33278" s="14"/>
    </row>
    <row r="33279" spans="6:7" x14ac:dyDescent="0.4">
      <c r="F33279" s="5"/>
      <c r="G33279" s="14"/>
    </row>
    <row r="33280" spans="6:7" x14ac:dyDescent="0.4">
      <c r="F33280" s="5"/>
      <c r="G33280" s="14"/>
    </row>
    <row r="33281" spans="6:7" x14ac:dyDescent="0.4">
      <c r="F33281" s="5"/>
      <c r="G33281" s="14"/>
    </row>
    <row r="33282" spans="6:7" x14ac:dyDescent="0.4">
      <c r="F33282" s="5"/>
      <c r="G33282" s="14"/>
    </row>
    <row r="33283" spans="6:7" x14ac:dyDescent="0.4">
      <c r="F33283" s="5"/>
      <c r="G33283" s="14"/>
    </row>
    <row r="33284" spans="6:7" x14ac:dyDescent="0.4">
      <c r="F33284" s="5"/>
      <c r="G33284" s="14"/>
    </row>
    <row r="33285" spans="6:7" x14ac:dyDescent="0.4">
      <c r="F33285" s="5"/>
      <c r="G33285" s="14"/>
    </row>
    <row r="33286" spans="6:7" x14ac:dyDescent="0.4">
      <c r="F33286" s="5"/>
      <c r="G33286" s="14"/>
    </row>
    <row r="33287" spans="6:7" x14ac:dyDescent="0.4">
      <c r="F33287" s="5"/>
      <c r="G33287" s="14"/>
    </row>
    <row r="33288" spans="6:7" x14ac:dyDescent="0.4">
      <c r="F33288" s="5"/>
      <c r="G33288" s="14"/>
    </row>
    <row r="33289" spans="6:7" x14ac:dyDescent="0.4">
      <c r="F33289" s="5"/>
      <c r="G33289" s="14"/>
    </row>
    <row r="33290" spans="6:7" x14ac:dyDescent="0.4">
      <c r="F33290" s="5"/>
      <c r="G33290" s="14"/>
    </row>
    <row r="33291" spans="6:7" x14ac:dyDescent="0.4">
      <c r="F33291" s="5"/>
      <c r="G33291" s="14"/>
    </row>
    <row r="33292" spans="6:7" x14ac:dyDescent="0.4">
      <c r="F33292" s="5"/>
      <c r="G33292" s="14"/>
    </row>
    <row r="33293" spans="6:7" x14ac:dyDescent="0.4">
      <c r="F33293" s="5"/>
      <c r="G33293" s="14"/>
    </row>
    <row r="33294" spans="6:7" x14ac:dyDescent="0.4">
      <c r="F33294" s="5"/>
      <c r="G33294" s="14"/>
    </row>
    <row r="33295" spans="6:7" x14ac:dyDescent="0.4">
      <c r="F33295" s="5"/>
      <c r="G33295" s="14"/>
    </row>
    <row r="33296" spans="6:7" x14ac:dyDescent="0.4">
      <c r="F33296" s="5"/>
      <c r="G33296" s="14"/>
    </row>
    <row r="33297" spans="6:7" x14ac:dyDescent="0.4">
      <c r="F33297" s="5"/>
      <c r="G33297" s="14"/>
    </row>
    <row r="33298" spans="6:7" x14ac:dyDescent="0.4">
      <c r="F33298" s="5"/>
      <c r="G33298" s="14"/>
    </row>
    <row r="33299" spans="6:7" x14ac:dyDescent="0.4">
      <c r="F33299" s="5"/>
      <c r="G33299" s="14"/>
    </row>
    <row r="33300" spans="6:7" x14ac:dyDescent="0.4">
      <c r="F33300" s="5"/>
      <c r="G33300" s="14"/>
    </row>
    <row r="33301" spans="6:7" x14ac:dyDescent="0.4">
      <c r="F33301" s="5"/>
      <c r="G33301" s="14"/>
    </row>
    <row r="33302" spans="6:7" x14ac:dyDescent="0.4">
      <c r="F33302" s="5"/>
      <c r="G33302" s="14"/>
    </row>
    <row r="33303" spans="6:7" x14ac:dyDescent="0.4">
      <c r="F33303" s="5"/>
      <c r="G33303" s="14"/>
    </row>
    <row r="33304" spans="6:7" x14ac:dyDescent="0.4">
      <c r="F33304" s="5"/>
      <c r="G33304" s="14"/>
    </row>
    <row r="33305" spans="6:7" x14ac:dyDescent="0.4">
      <c r="F33305" s="5"/>
      <c r="G33305" s="14"/>
    </row>
    <row r="33306" spans="6:7" x14ac:dyDescent="0.4">
      <c r="F33306" s="5"/>
      <c r="G33306" s="14"/>
    </row>
    <row r="33307" spans="6:7" x14ac:dyDescent="0.4">
      <c r="F33307" s="5"/>
      <c r="G33307" s="14"/>
    </row>
    <row r="33308" spans="6:7" x14ac:dyDescent="0.4">
      <c r="F33308" s="5"/>
      <c r="G33308" s="14"/>
    </row>
    <row r="33309" spans="6:7" x14ac:dyDescent="0.4">
      <c r="F33309" s="5"/>
      <c r="G33309" s="14"/>
    </row>
    <row r="33310" spans="6:7" x14ac:dyDescent="0.4">
      <c r="F33310" s="5"/>
      <c r="G33310" s="14"/>
    </row>
    <row r="33311" spans="6:7" x14ac:dyDescent="0.4">
      <c r="F33311" s="5"/>
      <c r="G33311" s="14"/>
    </row>
    <row r="33312" spans="6:7" x14ac:dyDescent="0.4">
      <c r="F33312" s="5"/>
      <c r="G33312" s="14"/>
    </row>
    <row r="33313" spans="6:7" x14ac:dyDescent="0.4">
      <c r="F33313" s="5"/>
      <c r="G33313" s="14"/>
    </row>
    <row r="33314" spans="6:7" x14ac:dyDescent="0.4">
      <c r="F33314" s="5"/>
      <c r="G33314" s="14"/>
    </row>
    <row r="33315" spans="6:7" x14ac:dyDescent="0.4">
      <c r="F33315" s="5"/>
      <c r="G33315" s="14"/>
    </row>
    <row r="33316" spans="6:7" x14ac:dyDescent="0.4">
      <c r="F33316" s="5"/>
      <c r="G33316" s="14"/>
    </row>
    <row r="33317" spans="6:7" x14ac:dyDescent="0.4">
      <c r="F33317" s="5"/>
      <c r="G33317" s="14"/>
    </row>
    <row r="33318" spans="6:7" x14ac:dyDescent="0.4">
      <c r="F33318" s="5"/>
      <c r="G33318" s="14"/>
    </row>
    <row r="33319" spans="6:7" x14ac:dyDescent="0.4">
      <c r="F33319" s="5"/>
      <c r="G33319" s="14"/>
    </row>
    <row r="33320" spans="6:7" x14ac:dyDescent="0.4">
      <c r="F33320" s="5"/>
      <c r="G33320" s="14"/>
    </row>
    <row r="33321" spans="6:7" x14ac:dyDescent="0.4">
      <c r="F33321" s="5"/>
      <c r="G33321" s="14"/>
    </row>
    <row r="33322" spans="6:7" x14ac:dyDescent="0.4">
      <c r="F33322" s="5"/>
      <c r="G33322" s="14"/>
    </row>
    <row r="33323" spans="6:7" x14ac:dyDescent="0.4">
      <c r="F33323" s="5"/>
      <c r="G33323" s="14"/>
    </row>
    <row r="33324" spans="6:7" x14ac:dyDescent="0.4">
      <c r="F33324" s="5"/>
      <c r="G33324" s="14"/>
    </row>
    <row r="33325" spans="6:7" x14ac:dyDescent="0.4">
      <c r="F33325" s="5"/>
      <c r="G33325" s="14"/>
    </row>
    <row r="33326" spans="6:7" x14ac:dyDescent="0.4">
      <c r="F33326" s="5"/>
      <c r="G33326" s="14"/>
    </row>
    <row r="33327" spans="6:7" x14ac:dyDescent="0.4">
      <c r="F33327" s="5"/>
      <c r="G33327" s="14"/>
    </row>
    <row r="33328" spans="6:7" x14ac:dyDescent="0.4">
      <c r="F33328" s="5"/>
      <c r="G33328" s="14"/>
    </row>
    <row r="33329" spans="6:7" x14ac:dyDescent="0.4">
      <c r="F33329" s="5"/>
      <c r="G33329" s="14"/>
    </row>
    <row r="33330" spans="6:7" x14ac:dyDescent="0.4">
      <c r="F33330" s="5"/>
      <c r="G33330" s="14"/>
    </row>
    <row r="33331" spans="6:7" x14ac:dyDescent="0.4">
      <c r="F33331" s="5"/>
      <c r="G33331" s="14"/>
    </row>
    <row r="33332" spans="6:7" x14ac:dyDescent="0.4">
      <c r="F33332" s="5"/>
      <c r="G33332" s="14"/>
    </row>
    <row r="33333" spans="6:7" x14ac:dyDescent="0.4">
      <c r="F33333" s="5"/>
      <c r="G33333" s="14"/>
    </row>
    <row r="33334" spans="6:7" x14ac:dyDescent="0.4">
      <c r="F33334" s="5"/>
      <c r="G33334" s="14"/>
    </row>
    <row r="33335" spans="6:7" x14ac:dyDescent="0.4">
      <c r="F33335" s="5"/>
      <c r="G33335" s="14"/>
    </row>
    <row r="33336" spans="6:7" x14ac:dyDescent="0.4">
      <c r="F33336" s="5"/>
      <c r="G33336" s="14"/>
    </row>
    <row r="33337" spans="6:7" x14ac:dyDescent="0.4">
      <c r="F33337" s="5"/>
      <c r="G33337" s="14"/>
    </row>
    <row r="33338" spans="6:7" x14ac:dyDescent="0.4">
      <c r="F33338" s="5"/>
      <c r="G33338" s="14"/>
    </row>
    <row r="33339" spans="6:7" x14ac:dyDescent="0.4">
      <c r="F33339" s="5"/>
      <c r="G33339" s="14"/>
    </row>
    <row r="33340" spans="6:7" x14ac:dyDescent="0.4">
      <c r="F33340" s="5"/>
      <c r="G33340" s="14"/>
    </row>
    <row r="33341" spans="6:7" x14ac:dyDescent="0.4">
      <c r="F33341" s="5"/>
      <c r="G33341" s="14"/>
    </row>
    <row r="33342" spans="6:7" x14ac:dyDescent="0.4">
      <c r="F33342" s="5"/>
      <c r="G33342" s="14"/>
    </row>
    <row r="33343" spans="6:7" x14ac:dyDescent="0.4">
      <c r="F33343" s="5"/>
      <c r="G33343" s="14"/>
    </row>
    <row r="33344" spans="6:7" x14ac:dyDescent="0.4">
      <c r="F33344" s="5"/>
      <c r="G33344" s="14"/>
    </row>
    <row r="33345" spans="6:7" x14ac:dyDescent="0.4">
      <c r="F33345" s="5"/>
      <c r="G33345" s="14"/>
    </row>
    <row r="33346" spans="6:7" x14ac:dyDescent="0.4">
      <c r="F33346" s="5"/>
      <c r="G33346" s="14"/>
    </row>
    <row r="33347" spans="6:7" x14ac:dyDescent="0.4">
      <c r="F33347" s="5"/>
      <c r="G33347" s="14"/>
    </row>
    <row r="33348" spans="6:7" x14ac:dyDescent="0.4">
      <c r="F33348" s="5"/>
      <c r="G33348" s="14"/>
    </row>
    <row r="33349" spans="6:7" x14ac:dyDescent="0.4">
      <c r="F33349" s="5"/>
      <c r="G33349" s="14"/>
    </row>
    <row r="33350" spans="6:7" x14ac:dyDescent="0.4">
      <c r="F33350" s="5"/>
      <c r="G33350" s="14"/>
    </row>
    <row r="33351" spans="6:7" x14ac:dyDescent="0.4">
      <c r="F33351" s="5"/>
      <c r="G33351" s="14"/>
    </row>
    <row r="33352" spans="6:7" x14ac:dyDescent="0.4">
      <c r="F33352" s="5"/>
      <c r="G33352" s="14"/>
    </row>
    <row r="33353" spans="6:7" x14ac:dyDescent="0.4">
      <c r="F33353" s="5"/>
      <c r="G33353" s="14"/>
    </row>
    <row r="33354" spans="6:7" x14ac:dyDescent="0.4">
      <c r="F33354" s="5"/>
      <c r="G33354" s="14"/>
    </row>
    <row r="33355" spans="6:7" x14ac:dyDescent="0.4">
      <c r="F33355" s="5"/>
      <c r="G33355" s="14"/>
    </row>
    <row r="33356" spans="6:7" x14ac:dyDescent="0.4">
      <c r="F33356" s="5"/>
      <c r="G33356" s="14"/>
    </row>
    <row r="33357" spans="6:7" x14ac:dyDescent="0.4">
      <c r="F33357" s="5"/>
      <c r="G33357" s="14"/>
    </row>
    <row r="33358" spans="6:7" x14ac:dyDescent="0.4">
      <c r="F33358" s="5"/>
      <c r="G33358" s="14"/>
    </row>
    <row r="33359" spans="6:7" x14ac:dyDescent="0.4">
      <c r="F33359" s="5"/>
      <c r="G33359" s="14"/>
    </row>
    <row r="33360" spans="6:7" x14ac:dyDescent="0.4">
      <c r="F33360" s="5"/>
      <c r="G33360" s="14"/>
    </row>
    <row r="33361" spans="6:7" x14ac:dyDescent="0.4">
      <c r="F33361" s="5"/>
      <c r="G33361" s="14"/>
    </row>
    <row r="33362" spans="6:7" x14ac:dyDescent="0.4">
      <c r="F33362" s="5"/>
      <c r="G33362" s="14"/>
    </row>
    <row r="33363" spans="6:7" x14ac:dyDescent="0.4">
      <c r="F33363" s="5"/>
      <c r="G33363" s="14"/>
    </row>
    <row r="33364" spans="6:7" x14ac:dyDescent="0.4">
      <c r="F33364" s="5"/>
      <c r="G33364" s="14"/>
    </row>
    <row r="33365" spans="6:7" x14ac:dyDescent="0.4">
      <c r="F33365" s="5"/>
      <c r="G33365" s="14"/>
    </row>
    <row r="33366" spans="6:7" x14ac:dyDescent="0.4">
      <c r="F33366" s="5"/>
      <c r="G33366" s="14"/>
    </row>
    <row r="33367" spans="6:7" x14ac:dyDescent="0.4">
      <c r="F33367" s="5"/>
      <c r="G33367" s="14"/>
    </row>
    <row r="33368" spans="6:7" x14ac:dyDescent="0.4">
      <c r="F33368" s="5"/>
      <c r="G33368" s="14"/>
    </row>
    <row r="33369" spans="6:7" x14ac:dyDescent="0.4">
      <c r="F33369" s="5"/>
      <c r="G33369" s="14"/>
    </row>
    <row r="33370" spans="6:7" x14ac:dyDescent="0.4">
      <c r="F33370" s="5"/>
      <c r="G33370" s="14"/>
    </row>
    <row r="33371" spans="6:7" x14ac:dyDescent="0.4">
      <c r="F33371" s="5"/>
      <c r="G33371" s="14"/>
    </row>
    <row r="33372" spans="6:7" x14ac:dyDescent="0.4">
      <c r="F33372" s="5"/>
      <c r="G33372" s="14"/>
    </row>
    <row r="33373" spans="6:7" x14ac:dyDescent="0.4">
      <c r="F33373" s="5"/>
      <c r="G33373" s="14"/>
    </row>
    <row r="33374" spans="6:7" x14ac:dyDescent="0.4">
      <c r="F33374" s="5"/>
      <c r="G33374" s="14"/>
    </row>
    <row r="33375" spans="6:7" x14ac:dyDescent="0.4">
      <c r="F33375" s="5"/>
      <c r="G33375" s="14"/>
    </row>
    <row r="33376" spans="6:7" x14ac:dyDescent="0.4">
      <c r="F33376" s="5"/>
      <c r="G33376" s="14"/>
    </row>
    <row r="33377" spans="6:7" x14ac:dyDescent="0.4">
      <c r="F33377" s="5"/>
      <c r="G33377" s="14"/>
    </row>
    <row r="33378" spans="6:7" x14ac:dyDescent="0.4">
      <c r="F33378" s="5"/>
      <c r="G33378" s="14"/>
    </row>
    <row r="33379" spans="6:7" x14ac:dyDescent="0.4">
      <c r="F33379" s="5"/>
      <c r="G33379" s="14"/>
    </row>
    <row r="33380" spans="6:7" x14ac:dyDescent="0.4">
      <c r="F33380" s="5"/>
      <c r="G33380" s="14"/>
    </row>
    <row r="33381" spans="6:7" x14ac:dyDescent="0.4">
      <c r="F33381" s="5"/>
      <c r="G33381" s="14"/>
    </row>
    <row r="33382" spans="6:7" x14ac:dyDescent="0.4">
      <c r="F33382" s="5"/>
      <c r="G33382" s="14"/>
    </row>
    <row r="33383" spans="6:7" x14ac:dyDescent="0.4">
      <c r="F33383" s="5"/>
      <c r="G33383" s="14"/>
    </row>
    <row r="33384" spans="6:7" x14ac:dyDescent="0.4">
      <c r="F33384" s="5"/>
      <c r="G33384" s="14"/>
    </row>
    <row r="33385" spans="6:7" x14ac:dyDescent="0.4">
      <c r="F33385" s="5"/>
      <c r="G33385" s="14"/>
    </row>
    <row r="33386" spans="6:7" x14ac:dyDescent="0.4">
      <c r="F33386" s="5"/>
      <c r="G33386" s="14"/>
    </row>
    <row r="33387" spans="6:7" x14ac:dyDescent="0.4">
      <c r="F33387" s="5"/>
      <c r="G33387" s="14"/>
    </row>
    <row r="33388" spans="6:7" x14ac:dyDescent="0.4">
      <c r="F33388" s="5"/>
      <c r="G33388" s="14"/>
    </row>
    <row r="33389" spans="6:7" x14ac:dyDescent="0.4">
      <c r="F33389" s="5"/>
      <c r="G33389" s="14"/>
    </row>
    <row r="33390" spans="6:7" x14ac:dyDescent="0.4">
      <c r="F33390" s="5"/>
      <c r="G33390" s="14"/>
    </row>
    <row r="33391" spans="6:7" x14ac:dyDescent="0.4">
      <c r="F33391" s="5"/>
      <c r="G33391" s="14"/>
    </row>
    <row r="33392" spans="6:7" x14ac:dyDescent="0.4">
      <c r="F33392" s="5"/>
      <c r="G33392" s="14"/>
    </row>
    <row r="33393" spans="6:7" x14ac:dyDescent="0.4">
      <c r="F33393" s="5"/>
      <c r="G33393" s="14"/>
    </row>
    <row r="33394" spans="6:7" x14ac:dyDescent="0.4">
      <c r="F33394" s="5"/>
      <c r="G33394" s="14"/>
    </row>
    <row r="33395" spans="6:7" x14ac:dyDescent="0.4">
      <c r="F33395" s="5"/>
      <c r="G33395" s="14"/>
    </row>
    <row r="33396" spans="6:7" x14ac:dyDescent="0.4">
      <c r="F33396" s="5"/>
      <c r="G33396" s="14"/>
    </row>
    <row r="33397" spans="6:7" x14ac:dyDescent="0.4">
      <c r="F33397" s="5"/>
      <c r="G33397" s="14"/>
    </row>
    <row r="33398" spans="6:7" x14ac:dyDescent="0.4">
      <c r="F33398" s="5"/>
      <c r="G33398" s="14"/>
    </row>
    <row r="33399" spans="6:7" x14ac:dyDescent="0.4">
      <c r="F33399" s="5"/>
      <c r="G33399" s="14"/>
    </row>
    <row r="33400" spans="6:7" x14ac:dyDescent="0.4">
      <c r="F33400" s="5"/>
      <c r="G33400" s="14"/>
    </row>
    <row r="33401" spans="6:7" x14ac:dyDescent="0.4">
      <c r="F33401" s="5"/>
      <c r="G33401" s="14"/>
    </row>
    <row r="33402" spans="6:7" x14ac:dyDescent="0.4">
      <c r="F33402" s="5"/>
      <c r="G33402" s="14"/>
    </row>
    <row r="33403" spans="6:7" x14ac:dyDescent="0.4">
      <c r="F33403" s="5"/>
      <c r="G33403" s="14"/>
    </row>
    <row r="33404" spans="6:7" x14ac:dyDescent="0.4">
      <c r="F33404" s="5"/>
      <c r="G33404" s="14"/>
    </row>
    <row r="33405" spans="6:7" x14ac:dyDescent="0.4">
      <c r="F33405" s="5"/>
      <c r="G33405" s="14"/>
    </row>
    <row r="33406" spans="6:7" x14ac:dyDescent="0.4">
      <c r="F33406" s="5"/>
      <c r="G33406" s="14"/>
    </row>
    <row r="33407" spans="6:7" x14ac:dyDescent="0.4">
      <c r="F33407" s="5"/>
      <c r="G33407" s="14"/>
    </row>
    <row r="33408" spans="6:7" x14ac:dyDescent="0.4">
      <c r="F33408" s="5"/>
      <c r="G33408" s="14"/>
    </row>
    <row r="33409" spans="6:7" x14ac:dyDescent="0.4">
      <c r="F33409" s="5"/>
      <c r="G33409" s="14"/>
    </row>
    <row r="33410" spans="6:7" x14ac:dyDescent="0.4">
      <c r="F33410" s="5"/>
      <c r="G33410" s="14"/>
    </row>
    <row r="33411" spans="6:7" x14ac:dyDescent="0.4">
      <c r="F33411" s="5"/>
      <c r="G33411" s="14"/>
    </row>
    <row r="33412" spans="6:7" x14ac:dyDescent="0.4">
      <c r="F33412" s="5"/>
      <c r="G33412" s="14"/>
    </row>
    <row r="33413" spans="6:7" x14ac:dyDescent="0.4">
      <c r="F33413" s="5"/>
      <c r="G33413" s="14"/>
    </row>
    <row r="33414" spans="6:7" x14ac:dyDescent="0.4">
      <c r="F33414" s="5"/>
      <c r="G33414" s="14"/>
    </row>
    <row r="33415" spans="6:7" x14ac:dyDescent="0.4">
      <c r="F33415" s="5"/>
      <c r="G33415" s="14"/>
    </row>
    <row r="33416" spans="6:7" x14ac:dyDescent="0.4">
      <c r="F33416" s="5"/>
      <c r="G33416" s="14"/>
    </row>
    <row r="33417" spans="6:7" x14ac:dyDescent="0.4">
      <c r="F33417" s="5"/>
      <c r="G33417" s="14"/>
    </row>
    <row r="33418" spans="6:7" x14ac:dyDescent="0.4">
      <c r="F33418" s="5"/>
      <c r="G33418" s="14"/>
    </row>
    <row r="33419" spans="6:7" x14ac:dyDescent="0.4">
      <c r="F33419" s="5"/>
      <c r="G33419" s="14"/>
    </row>
    <row r="33420" spans="6:7" x14ac:dyDescent="0.4">
      <c r="F33420" s="5"/>
      <c r="G33420" s="14"/>
    </row>
    <row r="33421" spans="6:7" x14ac:dyDescent="0.4">
      <c r="F33421" s="5"/>
      <c r="G33421" s="14"/>
    </row>
    <row r="33422" spans="6:7" x14ac:dyDescent="0.4">
      <c r="F33422" s="5"/>
      <c r="G33422" s="14"/>
    </row>
    <row r="33423" spans="6:7" x14ac:dyDescent="0.4">
      <c r="F33423" s="5"/>
      <c r="G33423" s="14"/>
    </row>
    <row r="33424" spans="6:7" x14ac:dyDescent="0.4">
      <c r="F33424" s="5"/>
      <c r="G33424" s="14"/>
    </row>
    <row r="33425" spans="6:7" x14ac:dyDescent="0.4">
      <c r="F33425" s="5"/>
      <c r="G33425" s="14"/>
    </row>
    <row r="33426" spans="6:7" x14ac:dyDescent="0.4">
      <c r="F33426" s="5"/>
      <c r="G33426" s="14"/>
    </row>
    <row r="33427" spans="6:7" x14ac:dyDescent="0.4">
      <c r="F33427" s="5"/>
      <c r="G33427" s="14"/>
    </row>
    <row r="33428" spans="6:7" x14ac:dyDescent="0.4">
      <c r="F33428" s="5"/>
      <c r="G33428" s="14"/>
    </row>
    <row r="33429" spans="6:7" x14ac:dyDescent="0.4">
      <c r="F33429" s="5"/>
      <c r="G33429" s="14"/>
    </row>
    <row r="33430" spans="6:7" x14ac:dyDescent="0.4">
      <c r="F33430" s="5"/>
      <c r="G33430" s="14"/>
    </row>
    <row r="33431" spans="6:7" x14ac:dyDescent="0.4">
      <c r="F33431" s="5"/>
      <c r="G33431" s="14"/>
    </row>
    <row r="33432" spans="6:7" x14ac:dyDescent="0.4">
      <c r="F33432" s="5"/>
      <c r="G33432" s="14"/>
    </row>
    <row r="33433" spans="6:7" x14ac:dyDescent="0.4">
      <c r="F33433" s="5"/>
      <c r="G33433" s="14"/>
    </row>
    <row r="33434" spans="6:7" x14ac:dyDescent="0.4">
      <c r="F33434" s="5"/>
      <c r="G33434" s="14"/>
    </row>
    <row r="33435" spans="6:7" x14ac:dyDescent="0.4">
      <c r="F33435" s="5"/>
      <c r="G33435" s="14"/>
    </row>
    <row r="33436" spans="6:7" x14ac:dyDescent="0.4">
      <c r="F33436" s="5"/>
      <c r="G33436" s="14"/>
    </row>
    <row r="33437" spans="6:7" x14ac:dyDescent="0.4">
      <c r="F33437" s="5"/>
      <c r="G33437" s="14"/>
    </row>
    <row r="33438" spans="6:7" x14ac:dyDescent="0.4">
      <c r="F33438" s="5"/>
      <c r="G33438" s="14"/>
    </row>
    <row r="33439" spans="6:7" x14ac:dyDescent="0.4">
      <c r="F33439" s="5"/>
      <c r="G33439" s="14"/>
    </row>
    <row r="33440" spans="6:7" x14ac:dyDescent="0.4">
      <c r="F33440" s="5"/>
      <c r="G33440" s="14"/>
    </row>
    <row r="33441" spans="6:7" x14ac:dyDescent="0.4">
      <c r="F33441" s="5"/>
      <c r="G33441" s="14"/>
    </row>
    <row r="33442" spans="6:7" x14ac:dyDescent="0.4">
      <c r="F33442" s="5"/>
      <c r="G33442" s="14"/>
    </row>
    <row r="33443" spans="6:7" x14ac:dyDescent="0.4">
      <c r="F33443" s="5"/>
      <c r="G33443" s="14"/>
    </row>
    <row r="33444" spans="6:7" x14ac:dyDescent="0.4">
      <c r="F33444" s="5"/>
      <c r="G33444" s="14"/>
    </row>
    <row r="33445" spans="6:7" x14ac:dyDescent="0.4">
      <c r="F33445" s="5"/>
      <c r="G33445" s="14"/>
    </row>
    <row r="33446" spans="6:7" x14ac:dyDescent="0.4">
      <c r="F33446" s="5"/>
      <c r="G33446" s="14"/>
    </row>
    <row r="33447" spans="6:7" x14ac:dyDescent="0.4">
      <c r="F33447" s="5"/>
      <c r="G33447" s="14"/>
    </row>
    <row r="33448" spans="6:7" x14ac:dyDescent="0.4">
      <c r="F33448" s="5"/>
      <c r="G33448" s="14"/>
    </row>
    <row r="33449" spans="6:7" x14ac:dyDescent="0.4">
      <c r="F33449" s="5"/>
      <c r="G33449" s="14"/>
    </row>
    <row r="33450" spans="6:7" x14ac:dyDescent="0.4">
      <c r="F33450" s="5"/>
      <c r="G33450" s="14"/>
    </row>
    <row r="33451" spans="6:7" x14ac:dyDescent="0.4">
      <c r="F33451" s="5"/>
      <c r="G33451" s="14"/>
    </row>
    <row r="33452" spans="6:7" x14ac:dyDescent="0.4">
      <c r="F33452" s="5"/>
      <c r="G33452" s="14"/>
    </row>
    <row r="33453" spans="6:7" x14ac:dyDescent="0.4">
      <c r="F33453" s="5"/>
      <c r="G33453" s="14"/>
    </row>
    <row r="33454" spans="6:7" x14ac:dyDescent="0.4">
      <c r="F33454" s="5"/>
      <c r="G33454" s="14"/>
    </row>
    <row r="33455" spans="6:7" x14ac:dyDescent="0.4">
      <c r="F33455" s="5"/>
      <c r="G33455" s="14"/>
    </row>
    <row r="33456" spans="6:7" x14ac:dyDescent="0.4">
      <c r="F33456" s="5"/>
      <c r="G33456" s="14"/>
    </row>
    <row r="33457" spans="6:7" x14ac:dyDescent="0.4">
      <c r="F33457" s="5"/>
      <c r="G33457" s="14"/>
    </row>
    <row r="33458" spans="6:7" x14ac:dyDescent="0.4">
      <c r="F33458" s="5"/>
      <c r="G33458" s="14"/>
    </row>
    <row r="33459" spans="6:7" x14ac:dyDescent="0.4">
      <c r="F33459" s="5"/>
      <c r="G33459" s="14"/>
    </row>
    <row r="33460" spans="6:7" x14ac:dyDescent="0.4">
      <c r="F33460" s="5"/>
      <c r="G33460" s="14"/>
    </row>
    <row r="33461" spans="6:7" x14ac:dyDescent="0.4">
      <c r="F33461" s="5"/>
      <c r="G33461" s="14"/>
    </row>
    <row r="33462" spans="6:7" x14ac:dyDescent="0.4">
      <c r="F33462" s="5"/>
      <c r="G33462" s="14"/>
    </row>
    <row r="33463" spans="6:7" x14ac:dyDescent="0.4">
      <c r="F33463" s="5"/>
      <c r="G33463" s="14"/>
    </row>
    <row r="33464" spans="6:7" x14ac:dyDescent="0.4">
      <c r="F33464" s="5"/>
      <c r="G33464" s="14"/>
    </row>
    <row r="33465" spans="6:7" x14ac:dyDescent="0.4">
      <c r="F33465" s="5"/>
      <c r="G33465" s="14"/>
    </row>
    <row r="33466" spans="6:7" x14ac:dyDescent="0.4">
      <c r="F33466" s="5"/>
      <c r="G33466" s="14"/>
    </row>
    <row r="33467" spans="6:7" x14ac:dyDescent="0.4">
      <c r="F33467" s="5"/>
      <c r="G33467" s="14"/>
    </row>
    <row r="33468" spans="6:7" x14ac:dyDescent="0.4">
      <c r="F33468" s="5"/>
      <c r="G33468" s="14"/>
    </row>
    <row r="33469" spans="6:7" x14ac:dyDescent="0.4">
      <c r="F33469" s="5"/>
      <c r="G33469" s="14"/>
    </row>
    <row r="33470" spans="6:7" x14ac:dyDescent="0.4">
      <c r="F33470" s="5"/>
      <c r="G33470" s="14"/>
    </row>
    <row r="33471" spans="6:7" x14ac:dyDescent="0.4">
      <c r="F33471" s="5"/>
      <c r="G33471" s="14"/>
    </row>
    <row r="33472" spans="6:7" x14ac:dyDescent="0.4">
      <c r="F33472" s="5"/>
      <c r="G33472" s="14"/>
    </row>
    <row r="33473" spans="6:7" x14ac:dyDescent="0.4">
      <c r="F33473" s="5"/>
      <c r="G33473" s="14"/>
    </row>
    <row r="33474" spans="6:7" x14ac:dyDescent="0.4">
      <c r="F33474" s="5"/>
      <c r="G33474" s="14"/>
    </row>
    <row r="33475" spans="6:7" x14ac:dyDescent="0.4">
      <c r="F33475" s="5"/>
      <c r="G33475" s="14"/>
    </row>
    <row r="33476" spans="6:7" x14ac:dyDescent="0.4">
      <c r="F33476" s="5"/>
      <c r="G33476" s="14"/>
    </row>
    <row r="33477" spans="6:7" x14ac:dyDescent="0.4">
      <c r="F33477" s="5"/>
      <c r="G33477" s="14"/>
    </row>
    <row r="33478" spans="6:7" x14ac:dyDescent="0.4">
      <c r="F33478" s="5"/>
      <c r="G33478" s="14"/>
    </row>
    <row r="33479" spans="6:7" x14ac:dyDescent="0.4">
      <c r="F33479" s="5"/>
      <c r="G33479" s="14"/>
    </row>
    <row r="33480" spans="6:7" x14ac:dyDescent="0.4">
      <c r="F33480" s="5"/>
      <c r="G33480" s="14"/>
    </row>
    <row r="33481" spans="6:7" x14ac:dyDescent="0.4">
      <c r="F33481" s="5"/>
      <c r="G33481" s="14"/>
    </row>
    <row r="33482" spans="6:7" x14ac:dyDescent="0.4">
      <c r="F33482" s="5"/>
      <c r="G33482" s="14"/>
    </row>
    <row r="33483" spans="6:7" x14ac:dyDescent="0.4">
      <c r="F33483" s="5"/>
      <c r="G33483" s="14"/>
    </row>
    <row r="33484" spans="6:7" x14ac:dyDescent="0.4">
      <c r="F33484" s="5"/>
      <c r="G33484" s="14"/>
    </row>
    <row r="33485" spans="6:7" x14ac:dyDescent="0.4">
      <c r="F33485" s="5"/>
      <c r="G33485" s="14"/>
    </row>
    <row r="33486" spans="6:7" x14ac:dyDescent="0.4">
      <c r="F33486" s="5"/>
      <c r="G33486" s="14"/>
    </row>
    <row r="33487" spans="6:7" x14ac:dyDescent="0.4">
      <c r="F33487" s="5"/>
      <c r="G33487" s="14"/>
    </row>
    <row r="33488" spans="6:7" x14ac:dyDescent="0.4">
      <c r="F33488" s="5"/>
      <c r="G33488" s="14"/>
    </row>
    <row r="33489" spans="6:7" x14ac:dyDescent="0.4">
      <c r="F33489" s="5"/>
      <c r="G33489" s="14"/>
    </row>
    <row r="33490" spans="6:7" x14ac:dyDescent="0.4">
      <c r="F33490" s="5"/>
      <c r="G33490" s="14"/>
    </row>
    <row r="33491" spans="6:7" x14ac:dyDescent="0.4">
      <c r="F33491" s="5"/>
      <c r="G33491" s="14"/>
    </row>
    <row r="33492" spans="6:7" x14ac:dyDescent="0.4">
      <c r="F33492" s="5"/>
      <c r="G33492" s="14"/>
    </row>
    <row r="33493" spans="6:7" x14ac:dyDescent="0.4">
      <c r="F33493" s="5"/>
      <c r="G33493" s="14"/>
    </row>
    <row r="33494" spans="6:7" x14ac:dyDescent="0.4">
      <c r="F33494" s="5"/>
      <c r="G33494" s="14"/>
    </row>
    <row r="33495" spans="6:7" x14ac:dyDescent="0.4">
      <c r="F33495" s="5"/>
      <c r="G33495" s="14"/>
    </row>
    <row r="33496" spans="6:7" x14ac:dyDescent="0.4">
      <c r="F33496" s="5"/>
      <c r="G33496" s="14"/>
    </row>
    <row r="33497" spans="6:7" x14ac:dyDescent="0.4">
      <c r="F33497" s="5"/>
      <c r="G33497" s="14"/>
    </row>
    <row r="33498" spans="6:7" x14ac:dyDescent="0.4">
      <c r="F33498" s="5"/>
      <c r="G33498" s="14"/>
    </row>
    <row r="33499" spans="6:7" x14ac:dyDescent="0.4">
      <c r="F33499" s="5"/>
      <c r="G33499" s="14"/>
    </row>
    <row r="33500" spans="6:7" x14ac:dyDescent="0.4">
      <c r="F33500" s="5"/>
      <c r="G33500" s="14"/>
    </row>
    <row r="33501" spans="6:7" x14ac:dyDescent="0.4">
      <c r="F33501" s="5"/>
      <c r="G33501" s="14"/>
    </row>
    <row r="33502" spans="6:7" x14ac:dyDescent="0.4">
      <c r="F33502" s="5"/>
      <c r="G33502" s="14"/>
    </row>
    <row r="33503" spans="6:7" x14ac:dyDescent="0.4">
      <c r="F33503" s="5"/>
      <c r="G33503" s="14"/>
    </row>
    <row r="33504" spans="6:7" x14ac:dyDescent="0.4">
      <c r="F33504" s="5"/>
      <c r="G33504" s="14"/>
    </row>
    <row r="33505" spans="6:7" x14ac:dyDescent="0.4">
      <c r="F33505" s="5"/>
      <c r="G33505" s="14"/>
    </row>
    <row r="33506" spans="6:7" x14ac:dyDescent="0.4">
      <c r="F33506" s="5"/>
      <c r="G33506" s="14"/>
    </row>
    <row r="33507" spans="6:7" x14ac:dyDescent="0.4">
      <c r="F33507" s="5"/>
      <c r="G33507" s="14"/>
    </row>
    <row r="33508" spans="6:7" x14ac:dyDescent="0.4">
      <c r="F33508" s="5"/>
      <c r="G33508" s="14"/>
    </row>
    <row r="33509" spans="6:7" x14ac:dyDescent="0.4">
      <c r="F33509" s="5"/>
      <c r="G33509" s="14"/>
    </row>
    <row r="33510" spans="6:7" x14ac:dyDescent="0.4">
      <c r="F33510" s="5"/>
      <c r="G33510" s="14"/>
    </row>
    <row r="33511" spans="6:7" x14ac:dyDescent="0.4">
      <c r="F33511" s="5"/>
      <c r="G33511" s="14"/>
    </row>
    <row r="33512" spans="6:7" x14ac:dyDescent="0.4">
      <c r="F33512" s="5"/>
      <c r="G33512" s="14"/>
    </row>
    <row r="33513" spans="6:7" x14ac:dyDescent="0.4">
      <c r="F33513" s="5"/>
      <c r="G33513" s="14"/>
    </row>
    <row r="33514" spans="6:7" x14ac:dyDescent="0.4">
      <c r="F33514" s="5"/>
      <c r="G33514" s="14"/>
    </row>
    <row r="33515" spans="6:7" x14ac:dyDescent="0.4">
      <c r="F33515" s="5"/>
      <c r="G33515" s="14"/>
    </row>
    <row r="33516" spans="6:7" x14ac:dyDescent="0.4">
      <c r="F33516" s="5"/>
      <c r="G33516" s="14"/>
    </row>
    <row r="33517" spans="6:7" x14ac:dyDescent="0.4">
      <c r="F33517" s="5"/>
      <c r="G33517" s="14"/>
    </row>
    <row r="33518" spans="6:7" x14ac:dyDescent="0.4">
      <c r="F33518" s="5"/>
      <c r="G33518" s="14"/>
    </row>
    <row r="33519" spans="6:7" x14ac:dyDescent="0.4">
      <c r="F33519" s="5"/>
      <c r="G33519" s="14"/>
    </row>
    <row r="33520" spans="6:7" x14ac:dyDescent="0.4">
      <c r="F33520" s="5"/>
      <c r="G33520" s="14"/>
    </row>
    <row r="33521" spans="6:7" x14ac:dyDescent="0.4">
      <c r="F33521" s="5"/>
      <c r="G33521" s="14"/>
    </row>
    <row r="33522" spans="6:7" x14ac:dyDescent="0.4">
      <c r="F33522" s="5"/>
      <c r="G33522" s="14"/>
    </row>
    <row r="33523" spans="6:7" x14ac:dyDescent="0.4">
      <c r="F33523" s="5"/>
      <c r="G33523" s="14"/>
    </row>
    <row r="33524" spans="6:7" x14ac:dyDescent="0.4">
      <c r="F33524" s="5"/>
      <c r="G33524" s="14"/>
    </row>
    <row r="33525" spans="6:7" x14ac:dyDescent="0.4">
      <c r="F33525" s="5"/>
      <c r="G33525" s="14"/>
    </row>
    <row r="33526" spans="6:7" x14ac:dyDescent="0.4">
      <c r="F33526" s="5"/>
      <c r="G33526" s="14"/>
    </row>
    <row r="33527" spans="6:7" x14ac:dyDescent="0.4">
      <c r="F33527" s="5"/>
      <c r="G33527" s="14"/>
    </row>
    <row r="33528" spans="6:7" x14ac:dyDescent="0.4">
      <c r="F33528" s="5"/>
      <c r="G33528" s="14"/>
    </row>
    <row r="33529" spans="6:7" x14ac:dyDescent="0.4">
      <c r="F33529" s="5"/>
      <c r="G33529" s="14"/>
    </row>
    <row r="33530" spans="6:7" x14ac:dyDescent="0.4">
      <c r="F33530" s="5"/>
      <c r="G33530" s="14"/>
    </row>
    <row r="33531" spans="6:7" x14ac:dyDescent="0.4">
      <c r="F33531" s="5"/>
      <c r="G33531" s="14"/>
    </row>
    <row r="33532" spans="6:7" x14ac:dyDescent="0.4">
      <c r="F33532" s="5"/>
      <c r="G33532" s="14"/>
    </row>
    <row r="33533" spans="6:7" x14ac:dyDescent="0.4">
      <c r="F33533" s="5"/>
      <c r="G33533" s="14"/>
    </row>
    <row r="33534" spans="6:7" x14ac:dyDescent="0.4">
      <c r="F33534" s="5"/>
      <c r="G33534" s="14"/>
    </row>
    <row r="33535" spans="6:7" x14ac:dyDescent="0.4">
      <c r="F33535" s="5"/>
      <c r="G33535" s="14"/>
    </row>
    <row r="33536" spans="6:7" x14ac:dyDescent="0.4">
      <c r="F33536" s="5"/>
      <c r="G33536" s="14"/>
    </row>
    <row r="33537" spans="6:7" x14ac:dyDescent="0.4">
      <c r="F33537" s="5"/>
      <c r="G33537" s="14"/>
    </row>
    <row r="33538" spans="6:7" x14ac:dyDescent="0.4">
      <c r="F33538" s="5"/>
      <c r="G33538" s="14"/>
    </row>
    <row r="33539" spans="6:7" x14ac:dyDescent="0.4">
      <c r="F33539" s="5"/>
      <c r="G33539" s="14"/>
    </row>
    <row r="33540" spans="6:7" x14ac:dyDescent="0.4">
      <c r="F33540" s="5"/>
      <c r="G33540" s="14"/>
    </row>
    <row r="33541" spans="6:7" x14ac:dyDescent="0.4">
      <c r="F33541" s="5"/>
      <c r="G33541" s="14"/>
    </row>
    <row r="33542" spans="6:7" x14ac:dyDescent="0.4">
      <c r="F33542" s="5"/>
      <c r="G33542" s="14"/>
    </row>
    <row r="33543" spans="6:7" x14ac:dyDescent="0.4">
      <c r="F33543" s="5"/>
      <c r="G33543" s="14"/>
    </row>
    <row r="33544" spans="6:7" x14ac:dyDescent="0.4">
      <c r="F33544" s="5"/>
      <c r="G33544" s="14"/>
    </row>
    <row r="33545" spans="6:7" x14ac:dyDescent="0.4">
      <c r="F33545" s="5"/>
      <c r="G33545" s="14"/>
    </row>
    <row r="33546" spans="6:7" x14ac:dyDescent="0.4">
      <c r="F33546" s="5"/>
      <c r="G33546" s="14"/>
    </row>
    <row r="33547" spans="6:7" x14ac:dyDescent="0.4">
      <c r="F33547" s="5"/>
      <c r="G33547" s="14"/>
    </row>
    <row r="33548" spans="6:7" x14ac:dyDescent="0.4">
      <c r="F33548" s="5"/>
      <c r="G33548" s="14"/>
    </row>
    <row r="33549" spans="6:7" x14ac:dyDescent="0.4">
      <c r="F33549" s="5"/>
      <c r="G33549" s="14"/>
    </row>
    <row r="33550" spans="6:7" x14ac:dyDescent="0.4">
      <c r="F33550" s="5"/>
      <c r="G33550" s="14"/>
    </row>
    <row r="33551" spans="6:7" x14ac:dyDescent="0.4">
      <c r="F33551" s="5"/>
      <c r="G33551" s="14"/>
    </row>
    <row r="33552" spans="6:7" x14ac:dyDescent="0.4">
      <c r="F33552" s="5"/>
      <c r="G33552" s="14"/>
    </row>
    <row r="33553" spans="6:7" x14ac:dyDescent="0.4">
      <c r="F33553" s="5"/>
      <c r="G33553" s="14"/>
    </row>
    <row r="33554" spans="6:7" x14ac:dyDescent="0.4">
      <c r="F33554" s="5"/>
      <c r="G33554" s="14"/>
    </row>
    <row r="33555" spans="6:7" x14ac:dyDescent="0.4">
      <c r="F33555" s="5"/>
      <c r="G33555" s="14"/>
    </row>
    <row r="33556" spans="6:7" x14ac:dyDescent="0.4">
      <c r="F33556" s="5"/>
      <c r="G33556" s="14"/>
    </row>
    <row r="33557" spans="6:7" x14ac:dyDescent="0.4">
      <c r="F33557" s="5"/>
      <c r="G33557" s="14"/>
    </row>
    <row r="33558" spans="6:7" x14ac:dyDescent="0.4">
      <c r="F33558" s="5"/>
      <c r="G33558" s="14"/>
    </row>
    <row r="33559" spans="6:7" x14ac:dyDescent="0.4">
      <c r="F33559" s="5"/>
      <c r="G33559" s="14"/>
    </row>
    <row r="33560" spans="6:7" x14ac:dyDescent="0.4">
      <c r="F33560" s="5"/>
      <c r="G33560" s="14"/>
    </row>
    <row r="33561" spans="6:7" x14ac:dyDescent="0.4">
      <c r="F33561" s="5"/>
      <c r="G33561" s="14"/>
    </row>
    <row r="33562" spans="6:7" x14ac:dyDescent="0.4">
      <c r="F33562" s="5"/>
      <c r="G33562" s="14"/>
    </row>
    <row r="33563" spans="6:7" x14ac:dyDescent="0.4">
      <c r="F33563" s="5"/>
      <c r="G33563" s="14"/>
    </row>
    <row r="33564" spans="6:7" x14ac:dyDescent="0.4">
      <c r="F33564" s="5"/>
      <c r="G33564" s="14"/>
    </row>
    <row r="33565" spans="6:7" x14ac:dyDescent="0.4">
      <c r="F33565" s="5"/>
      <c r="G33565" s="14"/>
    </row>
    <row r="33566" spans="6:7" x14ac:dyDescent="0.4">
      <c r="F33566" s="5"/>
      <c r="G33566" s="14"/>
    </row>
    <row r="33567" spans="6:7" x14ac:dyDescent="0.4">
      <c r="F33567" s="5"/>
      <c r="G33567" s="14"/>
    </row>
    <row r="33568" spans="6:7" x14ac:dyDescent="0.4">
      <c r="F33568" s="5"/>
      <c r="G33568" s="14"/>
    </row>
    <row r="33569" spans="6:7" x14ac:dyDescent="0.4">
      <c r="F33569" s="5"/>
      <c r="G33569" s="14"/>
    </row>
    <row r="33570" spans="6:7" x14ac:dyDescent="0.4">
      <c r="F33570" s="5"/>
      <c r="G33570" s="14"/>
    </row>
    <row r="33571" spans="6:7" x14ac:dyDescent="0.4">
      <c r="F33571" s="5"/>
      <c r="G33571" s="14"/>
    </row>
    <row r="33572" spans="6:7" x14ac:dyDescent="0.4">
      <c r="F33572" s="5"/>
      <c r="G33572" s="14"/>
    </row>
    <row r="33573" spans="6:7" x14ac:dyDescent="0.4">
      <c r="F33573" s="5"/>
      <c r="G33573" s="14"/>
    </row>
    <row r="33574" spans="6:7" x14ac:dyDescent="0.4">
      <c r="F33574" s="5"/>
      <c r="G33574" s="14"/>
    </row>
    <row r="33575" spans="6:7" x14ac:dyDescent="0.4">
      <c r="F33575" s="5"/>
      <c r="G33575" s="14"/>
    </row>
    <row r="33576" spans="6:7" x14ac:dyDescent="0.4">
      <c r="F33576" s="5"/>
      <c r="G33576" s="14"/>
    </row>
    <row r="33577" spans="6:7" x14ac:dyDescent="0.4">
      <c r="F33577" s="5"/>
      <c r="G33577" s="14"/>
    </row>
    <row r="33578" spans="6:7" x14ac:dyDescent="0.4">
      <c r="F33578" s="5"/>
      <c r="G33578" s="14"/>
    </row>
    <row r="33579" spans="6:7" x14ac:dyDescent="0.4">
      <c r="F33579" s="5"/>
      <c r="G33579" s="14"/>
    </row>
    <row r="33580" spans="6:7" x14ac:dyDescent="0.4">
      <c r="F33580" s="5"/>
      <c r="G33580" s="14"/>
    </row>
    <row r="33581" spans="6:7" x14ac:dyDescent="0.4">
      <c r="F33581" s="5"/>
      <c r="G33581" s="14"/>
    </row>
    <row r="33582" spans="6:7" x14ac:dyDescent="0.4">
      <c r="F33582" s="5"/>
      <c r="G33582" s="14"/>
    </row>
    <row r="33583" spans="6:7" x14ac:dyDescent="0.4">
      <c r="F33583" s="5"/>
      <c r="G33583" s="14"/>
    </row>
    <row r="33584" spans="6:7" x14ac:dyDescent="0.4">
      <c r="F33584" s="5"/>
      <c r="G33584" s="14"/>
    </row>
    <row r="33585" spans="6:7" x14ac:dyDescent="0.4">
      <c r="F33585" s="5"/>
      <c r="G33585" s="14"/>
    </row>
    <row r="33586" spans="6:7" x14ac:dyDescent="0.4">
      <c r="F33586" s="5"/>
      <c r="G33586" s="14"/>
    </row>
    <row r="33587" spans="6:7" x14ac:dyDescent="0.4">
      <c r="F33587" s="5"/>
      <c r="G33587" s="14"/>
    </row>
    <row r="33588" spans="6:7" x14ac:dyDescent="0.4">
      <c r="F33588" s="5"/>
      <c r="G33588" s="14"/>
    </row>
    <row r="33589" spans="6:7" x14ac:dyDescent="0.4">
      <c r="F33589" s="5"/>
      <c r="G33589" s="14"/>
    </row>
    <row r="33590" spans="6:7" x14ac:dyDescent="0.4">
      <c r="F33590" s="5"/>
      <c r="G33590" s="14"/>
    </row>
    <row r="33591" spans="6:7" x14ac:dyDescent="0.4">
      <c r="F33591" s="5"/>
      <c r="G33591" s="14"/>
    </row>
    <row r="33592" spans="6:7" x14ac:dyDescent="0.4">
      <c r="F33592" s="5"/>
      <c r="G33592" s="14"/>
    </row>
    <row r="33593" spans="6:7" x14ac:dyDescent="0.4">
      <c r="F33593" s="5"/>
      <c r="G33593" s="14"/>
    </row>
    <row r="33594" spans="6:7" x14ac:dyDescent="0.4">
      <c r="F33594" s="5"/>
      <c r="G33594" s="14"/>
    </row>
    <row r="33595" spans="6:7" x14ac:dyDescent="0.4">
      <c r="F33595" s="5"/>
      <c r="G33595" s="14"/>
    </row>
    <row r="33596" spans="6:7" x14ac:dyDescent="0.4">
      <c r="F33596" s="5"/>
      <c r="G33596" s="14"/>
    </row>
    <row r="33597" spans="6:7" x14ac:dyDescent="0.4">
      <c r="F33597" s="5"/>
      <c r="G33597" s="14"/>
    </row>
    <row r="33598" spans="6:7" x14ac:dyDescent="0.4">
      <c r="F33598" s="5"/>
      <c r="G33598" s="14"/>
    </row>
    <row r="33599" spans="6:7" x14ac:dyDescent="0.4">
      <c r="F33599" s="5"/>
      <c r="G33599" s="14"/>
    </row>
    <row r="33600" spans="6:7" x14ac:dyDescent="0.4">
      <c r="F33600" s="5"/>
      <c r="G33600" s="14"/>
    </row>
    <row r="33601" spans="6:7" x14ac:dyDescent="0.4">
      <c r="F33601" s="5"/>
      <c r="G33601" s="14"/>
    </row>
    <row r="33602" spans="6:7" x14ac:dyDescent="0.4">
      <c r="F33602" s="5"/>
      <c r="G33602" s="14"/>
    </row>
    <row r="33603" spans="6:7" x14ac:dyDescent="0.4">
      <c r="F33603" s="5"/>
      <c r="G33603" s="14"/>
    </row>
    <row r="33604" spans="6:7" x14ac:dyDescent="0.4">
      <c r="F33604" s="5"/>
      <c r="G33604" s="14"/>
    </row>
    <row r="33605" spans="6:7" x14ac:dyDescent="0.4">
      <c r="F33605" s="5"/>
      <c r="G33605" s="14"/>
    </row>
    <row r="33606" spans="6:7" x14ac:dyDescent="0.4">
      <c r="F33606" s="5"/>
      <c r="G33606" s="14"/>
    </row>
    <row r="33607" spans="6:7" x14ac:dyDescent="0.4">
      <c r="F33607" s="5"/>
      <c r="G33607" s="14"/>
    </row>
    <row r="33608" spans="6:7" x14ac:dyDescent="0.4">
      <c r="F33608" s="5"/>
      <c r="G33608" s="14"/>
    </row>
    <row r="33609" spans="6:7" x14ac:dyDescent="0.4">
      <c r="F33609" s="5"/>
      <c r="G33609" s="14"/>
    </row>
    <row r="33610" spans="6:7" x14ac:dyDescent="0.4">
      <c r="F33610" s="5"/>
      <c r="G33610" s="14"/>
    </row>
    <row r="33611" spans="6:7" x14ac:dyDescent="0.4">
      <c r="F33611" s="5"/>
      <c r="G33611" s="14"/>
    </row>
    <row r="33612" spans="6:7" x14ac:dyDescent="0.4">
      <c r="F33612" s="5"/>
      <c r="G33612" s="14"/>
    </row>
    <row r="33613" spans="6:7" x14ac:dyDescent="0.4">
      <c r="F33613" s="5"/>
      <c r="G33613" s="14"/>
    </row>
    <row r="33614" spans="6:7" x14ac:dyDescent="0.4">
      <c r="F33614" s="5"/>
      <c r="G33614" s="14"/>
    </row>
    <row r="33615" spans="6:7" x14ac:dyDescent="0.4">
      <c r="F33615" s="5"/>
      <c r="G33615" s="14"/>
    </row>
    <row r="33616" spans="6:7" x14ac:dyDescent="0.4">
      <c r="F33616" s="5"/>
      <c r="G33616" s="14"/>
    </row>
    <row r="33617" spans="6:7" x14ac:dyDescent="0.4">
      <c r="F33617" s="5"/>
      <c r="G33617" s="14"/>
    </row>
    <row r="33618" spans="6:7" x14ac:dyDescent="0.4">
      <c r="F33618" s="5"/>
      <c r="G33618" s="14"/>
    </row>
    <row r="33619" spans="6:7" x14ac:dyDescent="0.4">
      <c r="F33619" s="5"/>
      <c r="G33619" s="14"/>
    </row>
    <row r="33620" spans="6:7" x14ac:dyDescent="0.4">
      <c r="F33620" s="5"/>
      <c r="G33620" s="14"/>
    </row>
    <row r="33621" spans="6:7" x14ac:dyDescent="0.4">
      <c r="F33621" s="5"/>
      <c r="G33621" s="14"/>
    </row>
    <row r="33622" spans="6:7" x14ac:dyDescent="0.4">
      <c r="F33622" s="5"/>
      <c r="G33622" s="14"/>
    </row>
    <row r="33623" spans="6:7" x14ac:dyDescent="0.4">
      <c r="F33623" s="5"/>
      <c r="G33623" s="14"/>
    </row>
    <row r="33624" spans="6:7" x14ac:dyDescent="0.4">
      <c r="F33624" s="5"/>
      <c r="G33624" s="14"/>
    </row>
    <row r="33625" spans="6:7" x14ac:dyDescent="0.4">
      <c r="F33625" s="5"/>
      <c r="G33625" s="14"/>
    </row>
    <row r="33626" spans="6:7" x14ac:dyDescent="0.4">
      <c r="F33626" s="5"/>
      <c r="G33626" s="14"/>
    </row>
    <row r="33627" spans="6:7" x14ac:dyDescent="0.4">
      <c r="F33627" s="5"/>
      <c r="G33627" s="14"/>
    </row>
    <row r="33628" spans="6:7" x14ac:dyDescent="0.4">
      <c r="F33628" s="5"/>
      <c r="G33628" s="14"/>
    </row>
    <row r="33629" spans="6:7" x14ac:dyDescent="0.4">
      <c r="F33629" s="5"/>
      <c r="G33629" s="14"/>
    </row>
    <row r="33630" spans="6:7" x14ac:dyDescent="0.4">
      <c r="F33630" s="5"/>
      <c r="G33630" s="14"/>
    </row>
    <row r="33631" spans="6:7" x14ac:dyDescent="0.4">
      <c r="F33631" s="5"/>
      <c r="G33631" s="14"/>
    </row>
    <row r="33632" spans="6:7" x14ac:dyDescent="0.4">
      <c r="F33632" s="5"/>
      <c r="G33632" s="14"/>
    </row>
    <row r="33633" spans="6:7" x14ac:dyDescent="0.4">
      <c r="F33633" s="5"/>
      <c r="G33633" s="14"/>
    </row>
    <row r="33634" spans="6:7" x14ac:dyDescent="0.4">
      <c r="F33634" s="5"/>
      <c r="G33634" s="14"/>
    </row>
    <row r="33635" spans="6:7" x14ac:dyDescent="0.4">
      <c r="F33635" s="5"/>
      <c r="G33635" s="14"/>
    </row>
    <row r="33636" spans="6:7" x14ac:dyDescent="0.4">
      <c r="F33636" s="5"/>
      <c r="G33636" s="14"/>
    </row>
    <row r="33637" spans="6:7" x14ac:dyDescent="0.4">
      <c r="F33637" s="5"/>
      <c r="G33637" s="14"/>
    </row>
    <row r="33638" spans="6:7" x14ac:dyDescent="0.4">
      <c r="F33638" s="5"/>
      <c r="G33638" s="14"/>
    </row>
    <row r="33639" spans="6:7" x14ac:dyDescent="0.4">
      <c r="F33639" s="5"/>
      <c r="G33639" s="14"/>
    </row>
    <row r="33640" spans="6:7" x14ac:dyDescent="0.4">
      <c r="F33640" s="5"/>
      <c r="G33640" s="14"/>
    </row>
    <row r="33641" spans="6:7" x14ac:dyDescent="0.4">
      <c r="F33641" s="5"/>
      <c r="G33641" s="14"/>
    </row>
    <row r="33642" spans="6:7" x14ac:dyDescent="0.4">
      <c r="F33642" s="5"/>
      <c r="G33642" s="14"/>
    </row>
    <row r="33643" spans="6:7" x14ac:dyDescent="0.4">
      <c r="F33643" s="5"/>
      <c r="G33643" s="14"/>
    </row>
    <row r="33644" spans="6:7" x14ac:dyDescent="0.4">
      <c r="F33644" s="5"/>
      <c r="G33644" s="14"/>
    </row>
    <row r="33645" spans="6:7" x14ac:dyDescent="0.4">
      <c r="F33645" s="5"/>
      <c r="G33645" s="14"/>
    </row>
    <row r="33646" spans="6:7" x14ac:dyDescent="0.4">
      <c r="F33646" s="5"/>
      <c r="G33646" s="14"/>
    </row>
    <row r="33647" spans="6:7" x14ac:dyDescent="0.4">
      <c r="F33647" s="5"/>
      <c r="G33647" s="14"/>
    </row>
    <row r="33648" spans="6:7" x14ac:dyDescent="0.4">
      <c r="F33648" s="5"/>
      <c r="G33648" s="14"/>
    </row>
    <row r="33649" spans="6:7" x14ac:dyDescent="0.4">
      <c r="F33649" s="5"/>
      <c r="G33649" s="14"/>
    </row>
    <row r="33650" spans="6:7" x14ac:dyDescent="0.4">
      <c r="F33650" s="5"/>
      <c r="G33650" s="14"/>
    </row>
    <row r="33651" spans="6:7" x14ac:dyDescent="0.4">
      <c r="F33651" s="5"/>
      <c r="G33651" s="14"/>
    </row>
    <row r="33652" spans="6:7" x14ac:dyDescent="0.4">
      <c r="F33652" s="5"/>
      <c r="G33652" s="14"/>
    </row>
    <row r="33653" spans="6:7" x14ac:dyDescent="0.4">
      <c r="F33653" s="5"/>
      <c r="G33653" s="14"/>
    </row>
    <row r="33654" spans="6:7" x14ac:dyDescent="0.4">
      <c r="F33654" s="5"/>
      <c r="G33654" s="14"/>
    </row>
    <row r="33655" spans="6:7" x14ac:dyDescent="0.4">
      <c r="F33655" s="5"/>
      <c r="G33655" s="14"/>
    </row>
    <row r="33656" spans="6:7" x14ac:dyDescent="0.4">
      <c r="F33656" s="5"/>
      <c r="G33656" s="14"/>
    </row>
    <row r="33657" spans="6:7" x14ac:dyDescent="0.4">
      <c r="F33657" s="5"/>
      <c r="G33657" s="14"/>
    </row>
    <row r="33658" spans="6:7" x14ac:dyDescent="0.4">
      <c r="F33658" s="5"/>
      <c r="G33658" s="14"/>
    </row>
    <row r="33659" spans="6:7" x14ac:dyDescent="0.4">
      <c r="F33659" s="5"/>
      <c r="G33659" s="14"/>
    </row>
    <row r="33660" spans="6:7" x14ac:dyDescent="0.4">
      <c r="F33660" s="5"/>
      <c r="G33660" s="14"/>
    </row>
    <row r="33661" spans="6:7" x14ac:dyDescent="0.4">
      <c r="F33661" s="5"/>
      <c r="G33661" s="14"/>
    </row>
    <row r="33662" spans="6:7" x14ac:dyDescent="0.4">
      <c r="F33662" s="5"/>
      <c r="G33662" s="14"/>
    </row>
    <row r="33663" spans="6:7" x14ac:dyDescent="0.4">
      <c r="F33663" s="5"/>
      <c r="G33663" s="14"/>
    </row>
    <row r="33664" spans="6:7" x14ac:dyDescent="0.4">
      <c r="F33664" s="5"/>
      <c r="G33664" s="14"/>
    </row>
    <row r="33665" spans="6:7" x14ac:dyDescent="0.4">
      <c r="F33665" s="5"/>
      <c r="G33665" s="14"/>
    </row>
    <row r="33666" spans="6:7" x14ac:dyDescent="0.4">
      <c r="F33666" s="5"/>
      <c r="G33666" s="14"/>
    </row>
    <row r="33667" spans="6:7" x14ac:dyDescent="0.4">
      <c r="F33667" s="5"/>
      <c r="G33667" s="14"/>
    </row>
    <row r="33668" spans="6:7" x14ac:dyDescent="0.4">
      <c r="F33668" s="5"/>
      <c r="G33668" s="14"/>
    </row>
    <row r="33669" spans="6:7" x14ac:dyDescent="0.4">
      <c r="F33669" s="5"/>
      <c r="G33669" s="14"/>
    </row>
    <row r="33670" spans="6:7" x14ac:dyDescent="0.4">
      <c r="F33670" s="5"/>
      <c r="G33670" s="14"/>
    </row>
    <row r="33671" spans="6:7" x14ac:dyDescent="0.4">
      <c r="F33671" s="5"/>
      <c r="G33671" s="14"/>
    </row>
    <row r="33672" spans="6:7" x14ac:dyDescent="0.4">
      <c r="F33672" s="5"/>
      <c r="G33672" s="14"/>
    </row>
    <row r="33673" spans="6:7" x14ac:dyDescent="0.4">
      <c r="F33673" s="5"/>
      <c r="G33673" s="14"/>
    </row>
    <row r="33674" spans="6:7" x14ac:dyDescent="0.4">
      <c r="F33674" s="5"/>
      <c r="G33674" s="14"/>
    </row>
    <row r="33675" spans="6:7" x14ac:dyDescent="0.4">
      <c r="F33675" s="5"/>
      <c r="G33675" s="14"/>
    </row>
    <row r="33676" spans="6:7" x14ac:dyDescent="0.4">
      <c r="F33676" s="5"/>
      <c r="G33676" s="14"/>
    </row>
    <row r="33677" spans="6:7" x14ac:dyDescent="0.4">
      <c r="F33677" s="5"/>
      <c r="G33677" s="14"/>
    </row>
    <row r="33678" spans="6:7" x14ac:dyDescent="0.4">
      <c r="F33678" s="5"/>
      <c r="G33678" s="14"/>
    </row>
    <row r="33679" spans="6:7" x14ac:dyDescent="0.4">
      <c r="F33679" s="5"/>
      <c r="G33679" s="14"/>
    </row>
    <row r="33680" spans="6:7" x14ac:dyDescent="0.4">
      <c r="F33680" s="5"/>
      <c r="G33680" s="14"/>
    </row>
    <row r="33681" spans="6:7" x14ac:dyDescent="0.4">
      <c r="F33681" s="5"/>
      <c r="G33681" s="14"/>
    </row>
    <row r="33682" spans="6:7" x14ac:dyDescent="0.4">
      <c r="F33682" s="5"/>
      <c r="G33682" s="14"/>
    </row>
    <row r="33683" spans="6:7" x14ac:dyDescent="0.4">
      <c r="F33683" s="5"/>
      <c r="G33683" s="14"/>
    </row>
    <row r="33684" spans="6:7" x14ac:dyDescent="0.4">
      <c r="F33684" s="5"/>
      <c r="G33684" s="14"/>
    </row>
    <row r="33685" spans="6:7" x14ac:dyDescent="0.4">
      <c r="F33685" s="5"/>
      <c r="G33685" s="14"/>
    </row>
    <row r="33686" spans="6:7" x14ac:dyDescent="0.4">
      <c r="F33686" s="5"/>
      <c r="G33686" s="14"/>
    </row>
    <row r="33687" spans="6:7" x14ac:dyDescent="0.4">
      <c r="F33687" s="5"/>
      <c r="G33687" s="14"/>
    </row>
    <row r="33688" spans="6:7" x14ac:dyDescent="0.4">
      <c r="F33688" s="5"/>
      <c r="G33688" s="14"/>
    </row>
    <row r="33689" spans="6:7" x14ac:dyDescent="0.4">
      <c r="F33689" s="5"/>
      <c r="G33689" s="14"/>
    </row>
    <row r="33690" spans="6:7" x14ac:dyDescent="0.4">
      <c r="F33690" s="5"/>
      <c r="G33690" s="14"/>
    </row>
    <row r="33691" spans="6:7" x14ac:dyDescent="0.4">
      <c r="F33691" s="5"/>
      <c r="G33691" s="14"/>
    </row>
    <row r="33692" spans="6:7" x14ac:dyDescent="0.4">
      <c r="F33692" s="5"/>
      <c r="G33692" s="14"/>
    </row>
    <row r="33693" spans="6:7" x14ac:dyDescent="0.4">
      <c r="F33693" s="5"/>
      <c r="G33693" s="14"/>
    </row>
    <row r="33694" spans="6:7" x14ac:dyDescent="0.4">
      <c r="F33694" s="5"/>
      <c r="G33694" s="14"/>
    </row>
    <row r="33695" spans="6:7" x14ac:dyDescent="0.4">
      <c r="F33695" s="5"/>
      <c r="G33695" s="14"/>
    </row>
    <row r="33696" spans="6:7" x14ac:dyDescent="0.4">
      <c r="F33696" s="5"/>
      <c r="G33696" s="14"/>
    </row>
    <row r="33697" spans="6:7" x14ac:dyDescent="0.4">
      <c r="F33697" s="5"/>
      <c r="G33697" s="14"/>
    </row>
    <row r="33698" spans="6:7" x14ac:dyDescent="0.4">
      <c r="F33698" s="5"/>
      <c r="G33698" s="14"/>
    </row>
    <row r="33699" spans="6:7" x14ac:dyDescent="0.4">
      <c r="F33699" s="5"/>
      <c r="G33699" s="14"/>
    </row>
    <row r="33700" spans="6:7" x14ac:dyDescent="0.4">
      <c r="F33700" s="5"/>
      <c r="G33700" s="14"/>
    </row>
    <row r="33701" spans="6:7" x14ac:dyDescent="0.4">
      <c r="F33701" s="5"/>
      <c r="G33701" s="14"/>
    </row>
    <row r="33702" spans="6:7" x14ac:dyDescent="0.4">
      <c r="F33702" s="5"/>
      <c r="G33702" s="14"/>
    </row>
    <row r="33703" spans="6:7" x14ac:dyDescent="0.4">
      <c r="F33703" s="5"/>
      <c r="G33703" s="14"/>
    </row>
    <row r="33704" spans="6:7" x14ac:dyDescent="0.4">
      <c r="F33704" s="5"/>
      <c r="G33704" s="14"/>
    </row>
    <row r="33705" spans="6:7" x14ac:dyDescent="0.4">
      <c r="F33705" s="5"/>
      <c r="G33705" s="14"/>
    </row>
    <row r="33706" spans="6:7" x14ac:dyDescent="0.4">
      <c r="F33706" s="5"/>
      <c r="G33706" s="14"/>
    </row>
    <row r="33707" spans="6:7" x14ac:dyDescent="0.4">
      <c r="F33707" s="5"/>
      <c r="G33707" s="14"/>
    </row>
    <row r="33708" spans="6:7" x14ac:dyDescent="0.4">
      <c r="F33708" s="5"/>
      <c r="G33708" s="14"/>
    </row>
    <row r="33709" spans="6:7" x14ac:dyDescent="0.4">
      <c r="F33709" s="5"/>
      <c r="G33709" s="14"/>
    </row>
    <row r="33710" spans="6:7" x14ac:dyDescent="0.4">
      <c r="F33710" s="5"/>
      <c r="G33710" s="14"/>
    </row>
    <row r="33711" spans="6:7" x14ac:dyDescent="0.4">
      <c r="F33711" s="5"/>
      <c r="G33711" s="14"/>
    </row>
    <row r="33712" spans="6:7" x14ac:dyDescent="0.4">
      <c r="F33712" s="5"/>
      <c r="G33712" s="14"/>
    </row>
    <row r="33713" spans="6:7" x14ac:dyDescent="0.4">
      <c r="F33713" s="5"/>
      <c r="G33713" s="14"/>
    </row>
    <row r="33714" spans="6:7" x14ac:dyDescent="0.4">
      <c r="F33714" s="5"/>
      <c r="G33714" s="14"/>
    </row>
    <row r="33715" spans="6:7" x14ac:dyDescent="0.4">
      <c r="F33715" s="5"/>
      <c r="G33715" s="14"/>
    </row>
    <row r="33716" spans="6:7" x14ac:dyDescent="0.4">
      <c r="F33716" s="5"/>
      <c r="G33716" s="14"/>
    </row>
    <row r="33717" spans="6:7" x14ac:dyDescent="0.4">
      <c r="F33717" s="5"/>
      <c r="G33717" s="14"/>
    </row>
    <row r="33718" spans="6:7" x14ac:dyDescent="0.4">
      <c r="F33718" s="5"/>
      <c r="G33718" s="14"/>
    </row>
    <row r="33719" spans="6:7" x14ac:dyDescent="0.4">
      <c r="F33719" s="5"/>
      <c r="G33719" s="14"/>
    </row>
    <row r="33720" spans="6:7" x14ac:dyDescent="0.4">
      <c r="F33720" s="5"/>
      <c r="G33720" s="14"/>
    </row>
    <row r="33721" spans="6:7" x14ac:dyDescent="0.4">
      <c r="F33721" s="5"/>
      <c r="G33721" s="14"/>
    </row>
    <row r="33722" spans="6:7" x14ac:dyDescent="0.4">
      <c r="F33722" s="5"/>
      <c r="G33722" s="14"/>
    </row>
    <row r="33723" spans="6:7" x14ac:dyDescent="0.4">
      <c r="F33723" s="5"/>
      <c r="G33723" s="14"/>
    </row>
    <row r="33724" spans="6:7" x14ac:dyDescent="0.4">
      <c r="F33724" s="5"/>
      <c r="G33724" s="14"/>
    </row>
    <row r="33725" spans="6:7" x14ac:dyDescent="0.4">
      <c r="F33725" s="5"/>
      <c r="G33725" s="14"/>
    </row>
    <row r="33726" spans="6:7" x14ac:dyDescent="0.4">
      <c r="F33726" s="5"/>
      <c r="G33726" s="14"/>
    </row>
    <row r="33727" spans="6:7" x14ac:dyDescent="0.4">
      <c r="F33727" s="5"/>
      <c r="G33727" s="14"/>
    </row>
    <row r="33728" spans="6:7" x14ac:dyDescent="0.4">
      <c r="F33728" s="5"/>
      <c r="G33728" s="14"/>
    </row>
    <row r="33729" spans="6:7" x14ac:dyDescent="0.4">
      <c r="F33729" s="5"/>
      <c r="G33729" s="14"/>
    </row>
    <row r="33730" spans="6:7" x14ac:dyDescent="0.4">
      <c r="F33730" s="5"/>
      <c r="G33730" s="14"/>
    </row>
    <row r="33731" spans="6:7" x14ac:dyDescent="0.4">
      <c r="F33731" s="5"/>
      <c r="G33731" s="14"/>
    </row>
    <row r="33732" spans="6:7" x14ac:dyDescent="0.4">
      <c r="F33732" s="5"/>
      <c r="G33732" s="14"/>
    </row>
    <row r="33733" spans="6:7" x14ac:dyDescent="0.4">
      <c r="F33733" s="5"/>
      <c r="G33733" s="14"/>
    </row>
    <row r="33734" spans="6:7" x14ac:dyDescent="0.4">
      <c r="F33734" s="5"/>
      <c r="G33734" s="14"/>
    </row>
    <row r="33735" spans="6:7" x14ac:dyDescent="0.4">
      <c r="F33735" s="5"/>
      <c r="G33735" s="14"/>
    </row>
    <row r="33736" spans="6:7" x14ac:dyDescent="0.4">
      <c r="F33736" s="5"/>
      <c r="G33736" s="14"/>
    </row>
    <row r="33737" spans="6:7" x14ac:dyDescent="0.4">
      <c r="F33737" s="5"/>
      <c r="G33737" s="14"/>
    </row>
    <row r="33738" spans="6:7" x14ac:dyDescent="0.4">
      <c r="F33738" s="5"/>
      <c r="G33738" s="14"/>
    </row>
    <row r="33739" spans="6:7" x14ac:dyDescent="0.4">
      <c r="F33739" s="5"/>
      <c r="G33739" s="14"/>
    </row>
    <row r="33740" spans="6:7" x14ac:dyDescent="0.4">
      <c r="F33740" s="5"/>
      <c r="G33740" s="14"/>
    </row>
    <row r="33741" spans="6:7" x14ac:dyDescent="0.4">
      <c r="F33741" s="5"/>
      <c r="G33741" s="14"/>
    </row>
    <row r="33742" spans="6:7" x14ac:dyDescent="0.4">
      <c r="F33742" s="5"/>
      <c r="G33742" s="14"/>
    </row>
    <row r="33743" spans="6:7" x14ac:dyDescent="0.4">
      <c r="F33743" s="5"/>
      <c r="G33743" s="14"/>
    </row>
    <row r="33744" spans="6:7" x14ac:dyDescent="0.4">
      <c r="F33744" s="5"/>
      <c r="G33744" s="14"/>
    </row>
    <row r="33745" spans="6:7" x14ac:dyDescent="0.4">
      <c r="F33745" s="5"/>
      <c r="G33745" s="14"/>
    </row>
    <row r="33746" spans="6:7" x14ac:dyDescent="0.4">
      <c r="F33746" s="5"/>
      <c r="G33746" s="14"/>
    </row>
    <row r="33747" spans="6:7" x14ac:dyDescent="0.4">
      <c r="F33747" s="5"/>
      <c r="G33747" s="14"/>
    </row>
    <row r="33748" spans="6:7" x14ac:dyDescent="0.4">
      <c r="F33748" s="5"/>
      <c r="G33748" s="14"/>
    </row>
    <row r="33749" spans="6:7" x14ac:dyDescent="0.4">
      <c r="F33749" s="5"/>
      <c r="G33749" s="14"/>
    </row>
    <row r="33750" spans="6:7" x14ac:dyDescent="0.4">
      <c r="F33750" s="5"/>
      <c r="G33750" s="14"/>
    </row>
    <row r="33751" spans="6:7" x14ac:dyDescent="0.4">
      <c r="F33751" s="5"/>
      <c r="G33751" s="14"/>
    </row>
    <row r="33752" spans="6:7" x14ac:dyDescent="0.4">
      <c r="F33752" s="5"/>
      <c r="G33752" s="14"/>
    </row>
    <row r="33753" spans="6:7" x14ac:dyDescent="0.4">
      <c r="F33753" s="5"/>
      <c r="G33753" s="14"/>
    </row>
    <row r="33754" spans="6:7" x14ac:dyDescent="0.4">
      <c r="F33754" s="5"/>
      <c r="G33754" s="14"/>
    </row>
    <row r="33755" spans="6:7" x14ac:dyDescent="0.4">
      <c r="F33755" s="5"/>
      <c r="G33755" s="14"/>
    </row>
    <row r="33756" spans="6:7" x14ac:dyDescent="0.4">
      <c r="F33756" s="5"/>
      <c r="G33756" s="14"/>
    </row>
    <row r="33757" spans="6:7" x14ac:dyDescent="0.4">
      <c r="F33757" s="5"/>
      <c r="G33757" s="14"/>
    </row>
    <row r="33758" spans="6:7" x14ac:dyDescent="0.4">
      <c r="F33758" s="5"/>
      <c r="G33758" s="14"/>
    </row>
    <row r="33759" spans="6:7" x14ac:dyDescent="0.4">
      <c r="F33759" s="5"/>
      <c r="G33759" s="14"/>
    </row>
    <row r="33760" spans="6:7" x14ac:dyDescent="0.4">
      <c r="F33760" s="5"/>
      <c r="G33760" s="14"/>
    </row>
    <row r="33761" spans="6:7" x14ac:dyDescent="0.4">
      <c r="F33761" s="5"/>
      <c r="G33761" s="14"/>
    </row>
    <row r="33762" spans="6:7" x14ac:dyDescent="0.4">
      <c r="F33762" s="5"/>
      <c r="G33762" s="14"/>
    </row>
    <row r="33763" spans="6:7" x14ac:dyDescent="0.4">
      <c r="F33763" s="5"/>
      <c r="G33763" s="14"/>
    </row>
    <row r="33764" spans="6:7" x14ac:dyDescent="0.4">
      <c r="F33764" s="5"/>
      <c r="G33764" s="14"/>
    </row>
    <row r="33765" spans="6:7" x14ac:dyDescent="0.4">
      <c r="F33765" s="5"/>
      <c r="G33765" s="14"/>
    </row>
    <row r="33766" spans="6:7" x14ac:dyDescent="0.4">
      <c r="F33766" s="5"/>
      <c r="G33766" s="14"/>
    </row>
    <row r="33767" spans="6:7" x14ac:dyDescent="0.4">
      <c r="F33767" s="5"/>
      <c r="G33767" s="14"/>
    </row>
    <row r="33768" spans="6:7" x14ac:dyDescent="0.4">
      <c r="F33768" s="5"/>
      <c r="G33768" s="14"/>
    </row>
    <row r="33769" spans="6:7" x14ac:dyDescent="0.4">
      <c r="F33769" s="5"/>
      <c r="G33769" s="14"/>
    </row>
    <row r="33770" spans="6:7" x14ac:dyDescent="0.4">
      <c r="F33770" s="5"/>
      <c r="G33770" s="14"/>
    </row>
    <row r="33771" spans="6:7" x14ac:dyDescent="0.4">
      <c r="F33771" s="5"/>
      <c r="G33771" s="14"/>
    </row>
    <row r="33772" spans="6:7" x14ac:dyDescent="0.4">
      <c r="F33772" s="5"/>
      <c r="G33772" s="14"/>
    </row>
    <row r="33773" spans="6:7" x14ac:dyDescent="0.4">
      <c r="F33773" s="5"/>
      <c r="G33773" s="14"/>
    </row>
    <row r="33774" spans="6:7" x14ac:dyDescent="0.4">
      <c r="F33774" s="5"/>
      <c r="G33774" s="14"/>
    </row>
    <row r="33775" spans="6:7" x14ac:dyDescent="0.4">
      <c r="F33775" s="5"/>
      <c r="G33775" s="14"/>
    </row>
    <row r="33776" spans="6:7" x14ac:dyDescent="0.4">
      <c r="F33776" s="5"/>
      <c r="G33776" s="14"/>
    </row>
    <row r="33777" spans="6:7" x14ac:dyDescent="0.4">
      <c r="F33777" s="5"/>
      <c r="G33777" s="14"/>
    </row>
    <row r="33778" spans="6:7" x14ac:dyDescent="0.4">
      <c r="F33778" s="5"/>
      <c r="G33778" s="14"/>
    </row>
    <row r="33779" spans="6:7" x14ac:dyDescent="0.4">
      <c r="F33779" s="5"/>
      <c r="G33779" s="14"/>
    </row>
    <row r="33780" spans="6:7" x14ac:dyDescent="0.4">
      <c r="F33780" s="5"/>
      <c r="G33780" s="14"/>
    </row>
    <row r="33781" spans="6:7" x14ac:dyDescent="0.4">
      <c r="F33781" s="5"/>
      <c r="G33781" s="14"/>
    </row>
    <row r="33782" spans="6:7" x14ac:dyDescent="0.4">
      <c r="F33782" s="5"/>
      <c r="G33782" s="14"/>
    </row>
    <row r="33783" spans="6:7" x14ac:dyDescent="0.4">
      <c r="F33783" s="5"/>
      <c r="G33783" s="14"/>
    </row>
    <row r="33784" spans="6:7" x14ac:dyDescent="0.4">
      <c r="F33784" s="5"/>
      <c r="G33784" s="14"/>
    </row>
    <row r="33785" spans="6:7" x14ac:dyDescent="0.4">
      <c r="F33785" s="5"/>
      <c r="G33785" s="14"/>
    </row>
    <row r="33786" spans="6:7" x14ac:dyDescent="0.4">
      <c r="F33786" s="5"/>
      <c r="G33786" s="14"/>
    </row>
    <row r="33787" spans="6:7" x14ac:dyDescent="0.4">
      <c r="F33787" s="5"/>
      <c r="G33787" s="14"/>
    </row>
    <row r="33788" spans="6:7" x14ac:dyDescent="0.4">
      <c r="F33788" s="5"/>
      <c r="G33788" s="14"/>
    </row>
    <row r="33789" spans="6:7" x14ac:dyDescent="0.4">
      <c r="F33789" s="5"/>
      <c r="G33789" s="14"/>
    </row>
    <row r="33790" spans="6:7" x14ac:dyDescent="0.4">
      <c r="F33790" s="5"/>
      <c r="G33790" s="14"/>
    </row>
    <row r="33791" spans="6:7" x14ac:dyDescent="0.4">
      <c r="F33791" s="5"/>
      <c r="G33791" s="14"/>
    </row>
    <row r="33792" spans="6:7" x14ac:dyDescent="0.4">
      <c r="F33792" s="5"/>
      <c r="G33792" s="14"/>
    </row>
    <row r="33793" spans="6:7" x14ac:dyDescent="0.4">
      <c r="F33793" s="5"/>
      <c r="G33793" s="14"/>
    </row>
    <row r="33794" spans="6:7" x14ac:dyDescent="0.4">
      <c r="F33794" s="5"/>
      <c r="G33794" s="14"/>
    </row>
    <row r="33795" spans="6:7" x14ac:dyDescent="0.4">
      <c r="F33795" s="5"/>
      <c r="G33795" s="14"/>
    </row>
    <row r="33796" spans="6:7" x14ac:dyDescent="0.4">
      <c r="F33796" s="5"/>
      <c r="G33796" s="14"/>
    </row>
    <row r="33797" spans="6:7" x14ac:dyDescent="0.4">
      <c r="F33797" s="5"/>
      <c r="G33797" s="14"/>
    </row>
    <row r="33798" spans="6:7" x14ac:dyDescent="0.4">
      <c r="F33798" s="5"/>
      <c r="G33798" s="14"/>
    </row>
    <row r="33799" spans="6:7" x14ac:dyDescent="0.4">
      <c r="F33799" s="5"/>
      <c r="G33799" s="14"/>
    </row>
    <row r="33800" spans="6:7" x14ac:dyDescent="0.4">
      <c r="F33800" s="5"/>
      <c r="G33800" s="14"/>
    </row>
    <row r="33801" spans="6:7" x14ac:dyDescent="0.4">
      <c r="F33801" s="5"/>
      <c r="G33801" s="14"/>
    </row>
    <row r="33802" spans="6:7" x14ac:dyDescent="0.4">
      <c r="F33802" s="5"/>
      <c r="G33802" s="14"/>
    </row>
    <row r="33803" spans="6:7" x14ac:dyDescent="0.4">
      <c r="F33803" s="5"/>
      <c r="G33803" s="14"/>
    </row>
    <row r="33804" spans="6:7" x14ac:dyDescent="0.4">
      <c r="F33804" s="5"/>
      <c r="G33804" s="14"/>
    </row>
    <row r="33805" spans="6:7" x14ac:dyDescent="0.4">
      <c r="F33805" s="5"/>
      <c r="G33805" s="14"/>
    </row>
    <row r="33806" spans="6:7" x14ac:dyDescent="0.4">
      <c r="F33806" s="5"/>
      <c r="G33806" s="14"/>
    </row>
    <row r="33807" spans="6:7" x14ac:dyDescent="0.4">
      <c r="F33807" s="5"/>
      <c r="G33807" s="14"/>
    </row>
    <row r="33808" spans="6:7" x14ac:dyDescent="0.4">
      <c r="F33808" s="5"/>
      <c r="G33808" s="14"/>
    </row>
    <row r="33809" spans="6:7" x14ac:dyDescent="0.4">
      <c r="F33809" s="5"/>
      <c r="G33809" s="14"/>
    </row>
    <row r="33810" spans="6:7" x14ac:dyDescent="0.4">
      <c r="F33810" s="5"/>
      <c r="G33810" s="14"/>
    </row>
    <row r="33811" spans="6:7" x14ac:dyDescent="0.4">
      <c r="F33811" s="5"/>
      <c r="G33811" s="14"/>
    </row>
    <row r="33812" spans="6:7" x14ac:dyDescent="0.4">
      <c r="F33812" s="5"/>
      <c r="G33812" s="14"/>
    </row>
    <row r="33813" spans="6:7" x14ac:dyDescent="0.4">
      <c r="F33813" s="5"/>
      <c r="G33813" s="14"/>
    </row>
    <row r="33814" spans="6:7" x14ac:dyDescent="0.4">
      <c r="F33814" s="5"/>
      <c r="G33814" s="14"/>
    </row>
    <row r="33815" spans="6:7" x14ac:dyDescent="0.4">
      <c r="F33815" s="5"/>
      <c r="G33815" s="14"/>
    </row>
    <row r="33816" spans="6:7" x14ac:dyDescent="0.4">
      <c r="F33816" s="5"/>
      <c r="G33816" s="14"/>
    </row>
    <row r="33817" spans="6:7" x14ac:dyDescent="0.4">
      <c r="F33817" s="5"/>
      <c r="G33817" s="14"/>
    </row>
    <row r="33818" spans="6:7" x14ac:dyDescent="0.4">
      <c r="F33818" s="5"/>
      <c r="G33818" s="14"/>
    </row>
    <row r="33819" spans="6:7" x14ac:dyDescent="0.4">
      <c r="F33819" s="5"/>
      <c r="G33819" s="14"/>
    </row>
    <row r="33820" spans="6:7" x14ac:dyDescent="0.4">
      <c r="F33820" s="5"/>
      <c r="G33820" s="14"/>
    </row>
    <row r="33821" spans="6:7" x14ac:dyDescent="0.4">
      <c r="F33821" s="5"/>
      <c r="G33821" s="14"/>
    </row>
    <row r="33822" spans="6:7" x14ac:dyDescent="0.4">
      <c r="F33822" s="5"/>
      <c r="G33822" s="14"/>
    </row>
    <row r="33823" spans="6:7" x14ac:dyDescent="0.4">
      <c r="F33823" s="5"/>
      <c r="G33823" s="14"/>
    </row>
    <row r="33824" spans="6:7" x14ac:dyDescent="0.4">
      <c r="F33824" s="5"/>
      <c r="G33824" s="14"/>
    </row>
    <row r="33825" spans="6:7" x14ac:dyDescent="0.4">
      <c r="F33825" s="5"/>
      <c r="G33825" s="14"/>
    </row>
    <row r="33826" spans="6:7" x14ac:dyDescent="0.4">
      <c r="F33826" s="5"/>
      <c r="G33826" s="14"/>
    </row>
    <row r="33827" spans="6:7" x14ac:dyDescent="0.4">
      <c r="F33827" s="5"/>
      <c r="G33827" s="14"/>
    </row>
    <row r="33828" spans="6:7" x14ac:dyDescent="0.4">
      <c r="F33828" s="5"/>
      <c r="G33828" s="14"/>
    </row>
    <row r="33829" spans="6:7" x14ac:dyDescent="0.4">
      <c r="F33829" s="5"/>
      <c r="G33829" s="14"/>
    </row>
    <row r="33830" spans="6:7" x14ac:dyDescent="0.4">
      <c r="F33830" s="5"/>
      <c r="G33830" s="14"/>
    </row>
    <row r="33831" spans="6:7" x14ac:dyDescent="0.4">
      <c r="F33831" s="5"/>
      <c r="G33831" s="14"/>
    </row>
    <row r="33832" spans="6:7" x14ac:dyDescent="0.4">
      <c r="F33832" s="5"/>
      <c r="G33832" s="14"/>
    </row>
    <row r="33833" spans="6:7" x14ac:dyDescent="0.4">
      <c r="F33833" s="5"/>
      <c r="G33833" s="14"/>
    </row>
    <row r="33834" spans="6:7" x14ac:dyDescent="0.4">
      <c r="F33834" s="5"/>
      <c r="G33834" s="14"/>
    </row>
    <row r="33835" spans="6:7" x14ac:dyDescent="0.4">
      <c r="F33835" s="5"/>
      <c r="G33835" s="14"/>
    </row>
    <row r="33836" spans="6:7" x14ac:dyDescent="0.4">
      <c r="F33836" s="5"/>
      <c r="G33836" s="14"/>
    </row>
    <row r="33837" spans="6:7" x14ac:dyDescent="0.4">
      <c r="F33837" s="5"/>
      <c r="G33837" s="14"/>
    </row>
    <row r="33838" spans="6:7" x14ac:dyDescent="0.4">
      <c r="F33838" s="5"/>
      <c r="G33838" s="14"/>
    </row>
    <row r="33839" spans="6:7" x14ac:dyDescent="0.4">
      <c r="F33839" s="5"/>
      <c r="G33839" s="14"/>
    </row>
    <row r="33840" spans="6:7" x14ac:dyDescent="0.4">
      <c r="F33840" s="5"/>
      <c r="G33840" s="14"/>
    </row>
    <row r="33841" spans="6:7" x14ac:dyDescent="0.4">
      <c r="F33841" s="5"/>
      <c r="G33841" s="14"/>
    </row>
    <row r="33842" spans="6:7" x14ac:dyDescent="0.4">
      <c r="F33842" s="5"/>
      <c r="G33842" s="14"/>
    </row>
    <row r="33843" spans="6:7" x14ac:dyDescent="0.4">
      <c r="F33843" s="5"/>
      <c r="G33843" s="14"/>
    </row>
    <row r="33844" spans="6:7" x14ac:dyDescent="0.4">
      <c r="F33844" s="5"/>
      <c r="G33844" s="14"/>
    </row>
    <row r="33845" spans="6:7" x14ac:dyDescent="0.4">
      <c r="F33845" s="5"/>
      <c r="G33845" s="14"/>
    </row>
    <row r="33846" spans="6:7" x14ac:dyDescent="0.4">
      <c r="F33846" s="5"/>
      <c r="G33846" s="14"/>
    </row>
    <row r="33847" spans="6:7" x14ac:dyDescent="0.4">
      <c r="F33847" s="5"/>
      <c r="G33847" s="14"/>
    </row>
    <row r="33848" spans="6:7" x14ac:dyDescent="0.4">
      <c r="F33848" s="5"/>
      <c r="G33848" s="14"/>
    </row>
    <row r="33849" spans="6:7" x14ac:dyDescent="0.4">
      <c r="F33849" s="5"/>
      <c r="G33849" s="14"/>
    </row>
    <row r="33850" spans="6:7" x14ac:dyDescent="0.4">
      <c r="F33850" s="5"/>
      <c r="G33850" s="14"/>
    </row>
    <row r="33851" spans="6:7" x14ac:dyDescent="0.4">
      <c r="F33851" s="5"/>
      <c r="G33851" s="14"/>
    </row>
    <row r="33852" spans="6:7" x14ac:dyDescent="0.4">
      <c r="F33852" s="5"/>
      <c r="G33852" s="14"/>
    </row>
    <row r="33853" spans="6:7" x14ac:dyDescent="0.4">
      <c r="F33853" s="5"/>
      <c r="G33853" s="14"/>
    </row>
    <row r="33854" spans="6:7" x14ac:dyDescent="0.4">
      <c r="F33854" s="5"/>
      <c r="G33854" s="14"/>
    </row>
    <row r="33855" spans="6:7" x14ac:dyDescent="0.4">
      <c r="F33855" s="5"/>
      <c r="G33855" s="14"/>
    </row>
    <row r="33856" spans="6:7" x14ac:dyDescent="0.4">
      <c r="F33856" s="5"/>
      <c r="G33856" s="14"/>
    </row>
    <row r="33857" spans="6:7" x14ac:dyDescent="0.4">
      <c r="F33857" s="5"/>
      <c r="G33857" s="14"/>
    </row>
    <row r="33858" spans="6:7" x14ac:dyDescent="0.4">
      <c r="F33858" s="5"/>
      <c r="G33858" s="14"/>
    </row>
    <row r="33859" spans="6:7" x14ac:dyDescent="0.4">
      <c r="F33859" s="5"/>
      <c r="G33859" s="14"/>
    </row>
    <row r="33860" spans="6:7" x14ac:dyDescent="0.4">
      <c r="F33860" s="5"/>
      <c r="G33860" s="14"/>
    </row>
    <row r="33861" spans="6:7" x14ac:dyDescent="0.4">
      <c r="F33861" s="5"/>
      <c r="G33861" s="14"/>
    </row>
    <row r="33862" spans="6:7" x14ac:dyDescent="0.4">
      <c r="F33862" s="5"/>
      <c r="G33862" s="14"/>
    </row>
    <row r="33863" spans="6:7" x14ac:dyDescent="0.4">
      <c r="F33863" s="5"/>
      <c r="G33863" s="14"/>
    </row>
    <row r="33864" spans="6:7" x14ac:dyDescent="0.4">
      <c r="F33864" s="5"/>
      <c r="G33864" s="14"/>
    </row>
    <row r="33865" spans="6:7" x14ac:dyDescent="0.4">
      <c r="F33865" s="5"/>
      <c r="G33865" s="14"/>
    </row>
    <row r="33866" spans="6:7" x14ac:dyDescent="0.4">
      <c r="F33866" s="5"/>
      <c r="G33866" s="14"/>
    </row>
    <row r="33867" spans="6:7" x14ac:dyDescent="0.4">
      <c r="F33867" s="5"/>
      <c r="G33867" s="14"/>
    </row>
    <row r="33868" spans="6:7" x14ac:dyDescent="0.4">
      <c r="F33868" s="5"/>
      <c r="G33868" s="14"/>
    </row>
    <row r="33869" spans="6:7" x14ac:dyDescent="0.4">
      <c r="F33869" s="5"/>
      <c r="G33869" s="14"/>
    </row>
    <row r="33870" spans="6:7" x14ac:dyDescent="0.4">
      <c r="F33870" s="5"/>
      <c r="G33870" s="14"/>
    </row>
    <row r="33871" spans="6:7" x14ac:dyDescent="0.4">
      <c r="F33871" s="5"/>
      <c r="G33871" s="14"/>
    </row>
    <row r="33872" spans="6:7" x14ac:dyDescent="0.4">
      <c r="F33872" s="5"/>
      <c r="G33872" s="14"/>
    </row>
    <row r="33873" spans="6:7" x14ac:dyDescent="0.4">
      <c r="F33873" s="5"/>
      <c r="G33873" s="14"/>
    </row>
    <row r="33874" spans="6:7" x14ac:dyDescent="0.4">
      <c r="F33874" s="5"/>
      <c r="G33874" s="14"/>
    </row>
    <row r="33875" spans="6:7" x14ac:dyDescent="0.4">
      <c r="F33875" s="5"/>
      <c r="G33875" s="14"/>
    </row>
    <row r="33876" spans="6:7" x14ac:dyDescent="0.4">
      <c r="F33876" s="5"/>
      <c r="G33876" s="14"/>
    </row>
    <row r="33877" spans="6:7" x14ac:dyDescent="0.4">
      <c r="F33877" s="5"/>
      <c r="G33877" s="14"/>
    </row>
    <row r="33878" spans="6:7" x14ac:dyDescent="0.4">
      <c r="F33878" s="5"/>
      <c r="G33878" s="14"/>
    </row>
    <row r="33879" spans="6:7" x14ac:dyDescent="0.4">
      <c r="F33879" s="5"/>
      <c r="G33879" s="14"/>
    </row>
    <row r="33880" spans="6:7" x14ac:dyDescent="0.4">
      <c r="F33880" s="5"/>
      <c r="G33880" s="14"/>
    </row>
    <row r="33881" spans="6:7" x14ac:dyDescent="0.4">
      <c r="F33881" s="5"/>
      <c r="G33881" s="14"/>
    </row>
    <row r="33882" spans="6:7" x14ac:dyDescent="0.4">
      <c r="F33882" s="5"/>
      <c r="G33882" s="14"/>
    </row>
    <row r="33883" spans="6:7" x14ac:dyDescent="0.4">
      <c r="F33883" s="5"/>
      <c r="G33883" s="14"/>
    </row>
    <row r="33884" spans="6:7" x14ac:dyDescent="0.4">
      <c r="F33884" s="5"/>
      <c r="G33884" s="14"/>
    </row>
    <row r="33885" spans="6:7" x14ac:dyDescent="0.4">
      <c r="F33885" s="5"/>
      <c r="G33885" s="14"/>
    </row>
    <row r="33886" spans="6:7" x14ac:dyDescent="0.4">
      <c r="F33886" s="5"/>
      <c r="G33886" s="14"/>
    </row>
    <row r="33887" spans="6:7" x14ac:dyDescent="0.4">
      <c r="F33887" s="5"/>
      <c r="G33887" s="14"/>
    </row>
    <row r="33888" spans="6:7" x14ac:dyDescent="0.4">
      <c r="F33888" s="5"/>
      <c r="G33888" s="14"/>
    </row>
    <row r="33889" spans="6:7" x14ac:dyDescent="0.4">
      <c r="F33889" s="5"/>
      <c r="G33889" s="14"/>
    </row>
    <row r="33890" spans="6:7" x14ac:dyDescent="0.4">
      <c r="F33890" s="5"/>
      <c r="G33890" s="14"/>
    </row>
    <row r="33891" spans="6:7" x14ac:dyDescent="0.4">
      <c r="F33891" s="5"/>
      <c r="G33891" s="14"/>
    </row>
    <row r="33892" spans="6:7" x14ac:dyDescent="0.4">
      <c r="F33892" s="5"/>
      <c r="G33892" s="14"/>
    </row>
    <row r="33893" spans="6:7" x14ac:dyDescent="0.4">
      <c r="F33893" s="5"/>
      <c r="G33893" s="14"/>
    </row>
    <row r="33894" spans="6:7" x14ac:dyDescent="0.4">
      <c r="F33894" s="5"/>
      <c r="G33894" s="14"/>
    </row>
    <row r="33895" spans="6:7" x14ac:dyDescent="0.4">
      <c r="F33895" s="5"/>
      <c r="G33895" s="14"/>
    </row>
    <row r="33896" spans="6:7" x14ac:dyDescent="0.4">
      <c r="F33896" s="5"/>
      <c r="G33896" s="14"/>
    </row>
    <row r="33897" spans="6:7" x14ac:dyDescent="0.4">
      <c r="F33897" s="5"/>
      <c r="G33897" s="14"/>
    </row>
    <row r="33898" spans="6:7" x14ac:dyDescent="0.4">
      <c r="F33898" s="5"/>
      <c r="G33898" s="14"/>
    </row>
    <row r="33899" spans="6:7" x14ac:dyDescent="0.4">
      <c r="F33899" s="5"/>
      <c r="G33899" s="14"/>
    </row>
    <row r="33900" spans="6:7" x14ac:dyDescent="0.4">
      <c r="F33900" s="5"/>
      <c r="G33900" s="14"/>
    </row>
    <row r="33901" spans="6:7" x14ac:dyDescent="0.4">
      <c r="F33901" s="5"/>
      <c r="G33901" s="14"/>
    </row>
    <row r="33902" spans="6:7" x14ac:dyDescent="0.4">
      <c r="F33902" s="5"/>
      <c r="G33902" s="14"/>
    </row>
    <row r="33903" spans="6:7" x14ac:dyDescent="0.4">
      <c r="F33903" s="5"/>
      <c r="G33903" s="14"/>
    </row>
    <row r="33904" spans="6:7" x14ac:dyDescent="0.4">
      <c r="F33904" s="5"/>
      <c r="G33904" s="14"/>
    </row>
    <row r="33905" spans="6:7" x14ac:dyDescent="0.4">
      <c r="F33905" s="5"/>
      <c r="G33905" s="14"/>
    </row>
    <row r="33906" spans="6:7" x14ac:dyDescent="0.4">
      <c r="F33906" s="5"/>
      <c r="G33906" s="14"/>
    </row>
    <row r="33907" spans="6:7" x14ac:dyDescent="0.4">
      <c r="F33907" s="5"/>
      <c r="G33907" s="14"/>
    </row>
    <row r="33908" spans="6:7" x14ac:dyDescent="0.4">
      <c r="F33908" s="5"/>
      <c r="G33908" s="14"/>
    </row>
    <row r="33909" spans="6:7" x14ac:dyDescent="0.4">
      <c r="F33909" s="5"/>
      <c r="G33909" s="14"/>
    </row>
    <row r="33910" spans="6:7" x14ac:dyDescent="0.4">
      <c r="F33910" s="5"/>
      <c r="G33910" s="14"/>
    </row>
    <row r="33911" spans="6:7" x14ac:dyDescent="0.4">
      <c r="F33911" s="5"/>
      <c r="G33911" s="14"/>
    </row>
    <row r="33912" spans="6:7" x14ac:dyDescent="0.4">
      <c r="F33912" s="5"/>
      <c r="G33912" s="14"/>
    </row>
    <row r="33913" spans="6:7" x14ac:dyDescent="0.4">
      <c r="F33913" s="5"/>
      <c r="G33913" s="14"/>
    </row>
    <row r="33914" spans="6:7" x14ac:dyDescent="0.4">
      <c r="F33914" s="5"/>
      <c r="G33914" s="14"/>
    </row>
    <row r="33915" spans="6:7" x14ac:dyDescent="0.4">
      <c r="F33915" s="5"/>
      <c r="G33915" s="14"/>
    </row>
    <row r="33916" spans="6:7" x14ac:dyDescent="0.4">
      <c r="F33916" s="5"/>
      <c r="G33916" s="14"/>
    </row>
    <row r="33917" spans="6:7" x14ac:dyDescent="0.4">
      <c r="F33917" s="5"/>
      <c r="G33917" s="14"/>
    </row>
    <row r="33918" spans="6:7" x14ac:dyDescent="0.4">
      <c r="F33918" s="5"/>
      <c r="G33918" s="14"/>
    </row>
    <row r="33919" spans="6:7" x14ac:dyDescent="0.4">
      <c r="F33919" s="5"/>
      <c r="G33919" s="14"/>
    </row>
    <row r="33920" spans="6:7" x14ac:dyDescent="0.4">
      <c r="F33920" s="5"/>
      <c r="G33920" s="14"/>
    </row>
    <row r="33921" spans="6:7" x14ac:dyDescent="0.4">
      <c r="F33921" s="5"/>
      <c r="G33921" s="14"/>
    </row>
    <row r="33922" spans="6:7" x14ac:dyDescent="0.4">
      <c r="F33922" s="5"/>
      <c r="G33922" s="14"/>
    </row>
    <row r="33923" spans="6:7" x14ac:dyDescent="0.4">
      <c r="F33923" s="5"/>
      <c r="G33923" s="14"/>
    </row>
    <row r="33924" spans="6:7" x14ac:dyDescent="0.4">
      <c r="F33924" s="5"/>
      <c r="G33924" s="14"/>
    </row>
    <row r="33925" spans="6:7" x14ac:dyDescent="0.4">
      <c r="F33925" s="5"/>
      <c r="G33925" s="14"/>
    </row>
    <row r="33926" spans="6:7" x14ac:dyDescent="0.4">
      <c r="F33926" s="5"/>
      <c r="G33926" s="14"/>
    </row>
    <row r="33927" spans="6:7" x14ac:dyDescent="0.4">
      <c r="F33927" s="5"/>
      <c r="G33927" s="14"/>
    </row>
    <row r="33928" spans="6:7" x14ac:dyDescent="0.4">
      <c r="F33928" s="5"/>
      <c r="G33928" s="14"/>
    </row>
    <row r="33929" spans="6:7" x14ac:dyDescent="0.4">
      <c r="F33929" s="5"/>
      <c r="G33929" s="14"/>
    </row>
    <row r="33930" spans="6:7" x14ac:dyDescent="0.4">
      <c r="F33930" s="5"/>
      <c r="G33930" s="14"/>
    </row>
    <row r="33931" spans="6:7" x14ac:dyDescent="0.4">
      <c r="F33931" s="5"/>
      <c r="G33931" s="14"/>
    </row>
    <row r="33932" spans="6:7" x14ac:dyDescent="0.4">
      <c r="F33932" s="5"/>
      <c r="G33932" s="14"/>
    </row>
    <row r="33933" spans="6:7" x14ac:dyDescent="0.4">
      <c r="F33933" s="5"/>
      <c r="G33933" s="14"/>
    </row>
    <row r="33934" spans="6:7" x14ac:dyDescent="0.4">
      <c r="F33934" s="5"/>
      <c r="G33934" s="14"/>
    </row>
    <row r="33935" spans="6:7" x14ac:dyDescent="0.4">
      <c r="F33935" s="5"/>
      <c r="G33935" s="14"/>
    </row>
    <row r="33936" spans="6:7" x14ac:dyDescent="0.4">
      <c r="F33936" s="5"/>
      <c r="G33936" s="14"/>
    </row>
    <row r="33937" spans="6:7" x14ac:dyDescent="0.4">
      <c r="F33937" s="5"/>
      <c r="G33937" s="14"/>
    </row>
    <row r="33938" spans="6:7" x14ac:dyDescent="0.4">
      <c r="F33938" s="5"/>
      <c r="G33938" s="14"/>
    </row>
    <row r="33939" spans="6:7" x14ac:dyDescent="0.4">
      <c r="F33939" s="5"/>
      <c r="G33939" s="14"/>
    </row>
    <row r="33940" spans="6:7" x14ac:dyDescent="0.4">
      <c r="F33940" s="5"/>
      <c r="G33940" s="14"/>
    </row>
    <row r="33941" spans="6:7" x14ac:dyDescent="0.4">
      <c r="F33941" s="5"/>
      <c r="G33941" s="14"/>
    </row>
    <row r="33942" spans="6:7" x14ac:dyDescent="0.4">
      <c r="F33942" s="5"/>
      <c r="G33942" s="14"/>
    </row>
    <row r="33943" spans="6:7" x14ac:dyDescent="0.4">
      <c r="F33943" s="5"/>
      <c r="G33943" s="14"/>
    </row>
    <row r="33944" spans="6:7" x14ac:dyDescent="0.4">
      <c r="F33944" s="5"/>
      <c r="G33944" s="14"/>
    </row>
    <row r="33945" spans="6:7" x14ac:dyDescent="0.4">
      <c r="F33945" s="5"/>
      <c r="G33945" s="14"/>
    </row>
    <row r="33946" spans="6:7" x14ac:dyDescent="0.4">
      <c r="F33946" s="5"/>
      <c r="G33946" s="14"/>
    </row>
    <row r="33947" spans="6:7" x14ac:dyDescent="0.4">
      <c r="F33947" s="5"/>
      <c r="G33947" s="14"/>
    </row>
    <row r="33948" spans="6:7" x14ac:dyDescent="0.4">
      <c r="F33948" s="5"/>
      <c r="G33948" s="14"/>
    </row>
    <row r="33949" spans="6:7" x14ac:dyDescent="0.4">
      <c r="F33949" s="5"/>
      <c r="G33949" s="14"/>
    </row>
    <row r="33950" spans="6:7" x14ac:dyDescent="0.4">
      <c r="F33950" s="5"/>
      <c r="G33950" s="14"/>
    </row>
    <row r="33951" spans="6:7" x14ac:dyDescent="0.4">
      <c r="F33951" s="5"/>
      <c r="G33951" s="14"/>
    </row>
    <row r="33952" spans="6:7" x14ac:dyDescent="0.4">
      <c r="F33952" s="5"/>
      <c r="G33952" s="14"/>
    </row>
    <row r="33953" spans="6:7" x14ac:dyDescent="0.4">
      <c r="F33953" s="5"/>
      <c r="G33953" s="14"/>
    </row>
    <row r="33954" spans="6:7" x14ac:dyDescent="0.4">
      <c r="F33954" s="5"/>
      <c r="G33954" s="14"/>
    </row>
    <row r="33955" spans="6:7" x14ac:dyDescent="0.4">
      <c r="F33955" s="5"/>
      <c r="G33955" s="14"/>
    </row>
    <row r="33956" spans="6:7" x14ac:dyDescent="0.4">
      <c r="F33956" s="5"/>
      <c r="G33956" s="14"/>
    </row>
    <row r="33957" spans="6:7" x14ac:dyDescent="0.4">
      <c r="F33957" s="5"/>
      <c r="G33957" s="14"/>
    </row>
    <row r="33958" spans="6:7" x14ac:dyDescent="0.4">
      <c r="F33958" s="5"/>
      <c r="G33958" s="14"/>
    </row>
    <row r="33959" spans="6:7" x14ac:dyDescent="0.4">
      <c r="F33959" s="5"/>
      <c r="G33959" s="14"/>
    </row>
    <row r="33960" spans="6:7" x14ac:dyDescent="0.4">
      <c r="F33960" s="5"/>
      <c r="G33960" s="14"/>
    </row>
    <row r="33961" spans="6:7" x14ac:dyDescent="0.4">
      <c r="F33961" s="5"/>
      <c r="G33961" s="14"/>
    </row>
    <row r="33962" spans="6:7" x14ac:dyDescent="0.4">
      <c r="F33962" s="5"/>
      <c r="G33962" s="14"/>
    </row>
    <row r="33963" spans="6:7" x14ac:dyDescent="0.4">
      <c r="F33963" s="5"/>
      <c r="G33963" s="14"/>
    </row>
    <row r="33964" spans="6:7" x14ac:dyDescent="0.4">
      <c r="F33964" s="5"/>
      <c r="G33964" s="14"/>
    </row>
    <row r="33965" spans="6:7" x14ac:dyDescent="0.4">
      <c r="F33965" s="5"/>
      <c r="G33965" s="14"/>
    </row>
    <row r="33966" spans="6:7" x14ac:dyDescent="0.4">
      <c r="F33966" s="5"/>
      <c r="G33966" s="14"/>
    </row>
    <row r="33967" spans="6:7" x14ac:dyDescent="0.4">
      <c r="F33967" s="5"/>
      <c r="G33967" s="14"/>
    </row>
    <row r="33968" spans="6:7" x14ac:dyDescent="0.4">
      <c r="F33968" s="5"/>
      <c r="G33968" s="14"/>
    </row>
    <row r="33969" spans="6:7" x14ac:dyDescent="0.4">
      <c r="F33969" s="5"/>
      <c r="G33969" s="14"/>
    </row>
    <row r="33970" spans="6:7" x14ac:dyDescent="0.4">
      <c r="F33970" s="5"/>
      <c r="G33970" s="14"/>
    </row>
    <row r="33971" spans="6:7" x14ac:dyDescent="0.4">
      <c r="F33971" s="5"/>
      <c r="G33971" s="14"/>
    </row>
    <row r="33972" spans="6:7" x14ac:dyDescent="0.4">
      <c r="F33972" s="5"/>
      <c r="G33972" s="14"/>
    </row>
    <row r="33973" spans="6:7" x14ac:dyDescent="0.4">
      <c r="F33973" s="5"/>
      <c r="G33973" s="14"/>
    </row>
    <row r="33974" spans="6:7" x14ac:dyDescent="0.4">
      <c r="F33974" s="5"/>
      <c r="G33974" s="14"/>
    </row>
    <row r="33975" spans="6:7" x14ac:dyDescent="0.4">
      <c r="F33975" s="5"/>
      <c r="G33975" s="14"/>
    </row>
    <row r="33976" spans="6:7" x14ac:dyDescent="0.4">
      <c r="F33976" s="5"/>
      <c r="G33976" s="14"/>
    </row>
    <row r="33977" spans="6:7" x14ac:dyDescent="0.4">
      <c r="F33977" s="5"/>
      <c r="G33977" s="14"/>
    </row>
    <row r="33978" spans="6:7" x14ac:dyDescent="0.4">
      <c r="F33978" s="5"/>
      <c r="G33978" s="14"/>
    </row>
    <row r="33979" spans="6:7" x14ac:dyDescent="0.4">
      <c r="F33979" s="5"/>
      <c r="G33979" s="14"/>
    </row>
    <row r="33980" spans="6:7" x14ac:dyDescent="0.4">
      <c r="F33980" s="5"/>
      <c r="G33980" s="14"/>
    </row>
    <row r="33981" spans="6:7" x14ac:dyDescent="0.4">
      <c r="F33981" s="5"/>
      <c r="G33981" s="14"/>
    </row>
    <row r="33982" spans="6:7" x14ac:dyDescent="0.4">
      <c r="F33982" s="5"/>
      <c r="G33982" s="14"/>
    </row>
    <row r="33983" spans="6:7" x14ac:dyDescent="0.4">
      <c r="F33983" s="5"/>
      <c r="G33983" s="14"/>
    </row>
    <row r="33984" spans="6:7" x14ac:dyDescent="0.4">
      <c r="F33984" s="5"/>
      <c r="G33984" s="14"/>
    </row>
    <row r="33985" spans="6:7" x14ac:dyDescent="0.4">
      <c r="F33985" s="5"/>
      <c r="G33985" s="14"/>
    </row>
    <row r="33986" spans="6:7" x14ac:dyDescent="0.4">
      <c r="F33986" s="5"/>
      <c r="G33986" s="14"/>
    </row>
    <row r="33987" spans="6:7" x14ac:dyDescent="0.4">
      <c r="F33987" s="5"/>
      <c r="G33987" s="14"/>
    </row>
    <row r="33988" spans="6:7" x14ac:dyDescent="0.4">
      <c r="F33988" s="5"/>
      <c r="G33988" s="14"/>
    </row>
    <row r="33989" spans="6:7" x14ac:dyDescent="0.4">
      <c r="F33989" s="5"/>
      <c r="G33989" s="14"/>
    </row>
    <row r="33990" spans="6:7" x14ac:dyDescent="0.4">
      <c r="F33990" s="5"/>
      <c r="G33990" s="14"/>
    </row>
    <row r="33991" spans="6:7" x14ac:dyDescent="0.4">
      <c r="F33991" s="5"/>
      <c r="G33991" s="14"/>
    </row>
    <row r="33992" spans="6:7" x14ac:dyDescent="0.4">
      <c r="F33992" s="5"/>
      <c r="G33992" s="14"/>
    </row>
    <row r="33993" spans="6:7" x14ac:dyDescent="0.4">
      <c r="F33993" s="5"/>
      <c r="G33993" s="14"/>
    </row>
    <row r="33994" spans="6:7" x14ac:dyDescent="0.4">
      <c r="F33994" s="5"/>
      <c r="G33994" s="14"/>
    </row>
    <row r="33995" spans="6:7" x14ac:dyDescent="0.4">
      <c r="F33995" s="5"/>
      <c r="G33995" s="14"/>
    </row>
    <row r="33996" spans="6:7" x14ac:dyDescent="0.4">
      <c r="F33996" s="5"/>
      <c r="G33996" s="14"/>
    </row>
    <row r="33997" spans="6:7" x14ac:dyDescent="0.4">
      <c r="F33997" s="5"/>
      <c r="G33997" s="14"/>
    </row>
    <row r="33998" spans="6:7" x14ac:dyDescent="0.4">
      <c r="F33998" s="5"/>
      <c r="G33998" s="14"/>
    </row>
    <row r="33999" spans="6:7" x14ac:dyDescent="0.4">
      <c r="F33999" s="5"/>
      <c r="G33999" s="14"/>
    </row>
    <row r="34000" spans="6:7" x14ac:dyDescent="0.4">
      <c r="F34000" s="5"/>
      <c r="G34000" s="14"/>
    </row>
    <row r="34001" spans="6:7" x14ac:dyDescent="0.4">
      <c r="F34001" s="5"/>
      <c r="G34001" s="14"/>
    </row>
    <row r="34002" spans="6:7" x14ac:dyDescent="0.4">
      <c r="F34002" s="5"/>
      <c r="G34002" s="14"/>
    </row>
    <row r="34003" spans="6:7" x14ac:dyDescent="0.4">
      <c r="F34003" s="5"/>
      <c r="G34003" s="14"/>
    </row>
    <row r="34004" spans="6:7" x14ac:dyDescent="0.4">
      <c r="F34004" s="5"/>
      <c r="G34004" s="14"/>
    </row>
    <row r="34005" spans="6:7" x14ac:dyDescent="0.4">
      <c r="F34005" s="5"/>
      <c r="G34005" s="14"/>
    </row>
    <row r="34006" spans="6:7" x14ac:dyDescent="0.4">
      <c r="F34006" s="5"/>
      <c r="G34006" s="14"/>
    </row>
    <row r="34007" spans="6:7" x14ac:dyDescent="0.4">
      <c r="F34007" s="5"/>
      <c r="G34007" s="14"/>
    </row>
    <row r="34008" spans="6:7" x14ac:dyDescent="0.4">
      <c r="F34008" s="5"/>
      <c r="G34008" s="14"/>
    </row>
    <row r="34009" spans="6:7" x14ac:dyDescent="0.4">
      <c r="F34009" s="5"/>
      <c r="G34009" s="14"/>
    </row>
    <row r="34010" spans="6:7" x14ac:dyDescent="0.4">
      <c r="F34010" s="5"/>
      <c r="G34010" s="14"/>
    </row>
    <row r="34011" spans="6:7" x14ac:dyDescent="0.4">
      <c r="F34011" s="5"/>
      <c r="G34011" s="14"/>
    </row>
    <row r="34012" spans="6:7" x14ac:dyDescent="0.4">
      <c r="F34012" s="5"/>
      <c r="G34012" s="14"/>
    </row>
    <row r="34013" spans="6:7" x14ac:dyDescent="0.4">
      <c r="F34013" s="5"/>
      <c r="G34013" s="14"/>
    </row>
    <row r="34014" spans="6:7" x14ac:dyDescent="0.4">
      <c r="F34014" s="5"/>
      <c r="G34014" s="14"/>
    </row>
    <row r="34015" spans="6:7" x14ac:dyDescent="0.4">
      <c r="F34015" s="5"/>
      <c r="G34015" s="14"/>
    </row>
    <row r="34016" spans="6:7" x14ac:dyDescent="0.4">
      <c r="F34016" s="5"/>
      <c r="G34016" s="14"/>
    </row>
    <row r="34017" spans="6:7" x14ac:dyDescent="0.4">
      <c r="F34017" s="5"/>
      <c r="G34017" s="14"/>
    </row>
    <row r="34018" spans="6:7" x14ac:dyDescent="0.4">
      <c r="F34018" s="5"/>
      <c r="G34018" s="14"/>
    </row>
    <row r="34019" spans="6:7" x14ac:dyDescent="0.4">
      <c r="F34019" s="5"/>
      <c r="G34019" s="14"/>
    </row>
    <row r="34020" spans="6:7" x14ac:dyDescent="0.4">
      <c r="F34020" s="5"/>
      <c r="G34020" s="14"/>
    </row>
    <row r="34021" spans="6:7" x14ac:dyDescent="0.4">
      <c r="F34021" s="5"/>
      <c r="G34021" s="14"/>
    </row>
    <row r="34022" spans="6:7" x14ac:dyDescent="0.4">
      <c r="F34022" s="5"/>
      <c r="G34022" s="14"/>
    </row>
    <row r="34023" spans="6:7" x14ac:dyDescent="0.4">
      <c r="F34023" s="5"/>
      <c r="G34023" s="14"/>
    </row>
    <row r="34024" spans="6:7" x14ac:dyDescent="0.4">
      <c r="F34024" s="5"/>
      <c r="G34024" s="14"/>
    </row>
    <row r="34025" spans="6:7" x14ac:dyDescent="0.4">
      <c r="F34025" s="5"/>
      <c r="G34025" s="14"/>
    </row>
    <row r="34026" spans="6:7" x14ac:dyDescent="0.4">
      <c r="F34026" s="5"/>
      <c r="G34026" s="14"/>
    </row>
    <row r="34027" spans="6:7" x14ac:dyDescent="0.4">
      <c r="F34027" s="5"/>
      <c r="G34027" s="14"/>
    </row>
    <row r="34028" spans="6:7" x14ac:dyDescent="0.4">
      <c r="F34028" s="5"/>
      <c r="G34028" s="14"/>
    </row>
    <row r="34029" spans="6:7" x14ac:dyDescent="0.4">
      <c r="F34029" s="5"/>
      <c r="G34029" s="14"/>
    </row>
    <row r="34030" spans="6:7" x14ac:dyDescent="0.4">
      <c r="F34030" s="5"/>
      <c r="G34030" s="14"/>
    </row>
    <row r="34031" spans="6:7" x14ac:dyDescent="0.4">
      <c r="F34031" s="5"/>
      <c r="G34031" s="14"/>
    </row>
    <row r="34032" spans="6:7" x14ac:dyDescent="0.4">
      <c r="F34032" s="5"/>
      <c r="G34032" s="14"/>
    </row>
    <row r="34033" spans="6:7" x14ac:dyDescent="0.4">
      <c r="F34033" s="5"/>
      <c r="G34033" s="14"/>
    </row>
    <row r="34034" spans="6:7" x14ac:dyDescent="0.4">
      <c r="F34034" s="5"/>
      <c r="G34034" s="14"/>
    </row>
    <row r="34035" spans="6:7" x14ac:dyDescent="0.4">
      <c r="F34035" s="5"/>
      <c r="G34035" s="14"/>
    </row>
    <row r="34036" spans="6:7" x14ac:dyDescent="0.4">
      <c r="F34036" s="5"/>
      <c r="G34036" s="14"/>
    </row>
    <row r="34037" spans="6:7" x14ac:dyDescent="0.4">
      <c r="F34037" s="5"/>
      <c r="G34037" s="14"/>
    </row>
    <row r="34038" spans="6:7" x14ac:dyDescent="0.4">
      <c r="F34038" s="5"/>
      <c r="G34038" s="14"/>
    </row>
    <row r="34039" spans="6:7" x14ac:dyDescent="0.4">
      <c r="F34039" s="5"/>
      <c r="G34039" s="14"/>
    </row>
    <row r="34040" spans="6:7" x14ac:dyDescent="0.4">
      <c r="F34040" s="5"/>
      <c r="G34040" s="14"/>
    </row>
    <row r="34041" spans="6:7" x14ac:dyDescent="0.4">
      <c r="F34041" s="5"/>
      <c r="G34041" s="14"/>
    </row>
    <row r="34042" spans="6:7" x14ac:dyDescent="0.4">
      <c r="F34042" s="5"/>
      <c r="G34042" s="14"/>
    </row>
    <row r="34043" spans="6:7" x14ac:dyDescent="0.4">
      <c r="F34043" s="5"/>
      <c r="G34043" s="14"/>
    </row>
    <row r="34044" spans="6:7" x14ac:dyDescent="0.4">
      <c r="F34044" s="5"/>
      <c r="G34044" s="14"/>
    </row>
    <row r="34045" spans="6:7" x14ac:dyDescent="0.4">
      <c r="F34045" s="5"/>
      <c r="G34045" s="14"/>
    </row>
    <row r="34046" spans="6:7" x14ac:dyDescent="0.4">
      <c r="F34046" s="5"/>
      <c r="G34046" s="14"/>
    </row>
    <row r="34047" spans="6:7" x14ac:dyDescent="0.4">
      <c r="F34047" s="5"/>
      <c r="G34047" s="14"/>
    </row>
    <row r="34048" spans="6:7" x14ac:dyDescent="0.4">
      <c r="F34048" s="5"/>
      <c r="G34048" s="14"/>
    </row>
    <row r="34049" spans="6:7" x14ac:dyDescent="0.4">
      <c r="F34049" s="5"/>
      <c r="G34049" s="14"/>
    </row>
    <row r="34050" spans="6:7" x14ac:dyDescent="0.4">
      <c r="F34050" s="5"/>
      <c r="G34050" s="14"/>
    </row>
    <row r="34051" spans="6:7" x14ac:dyDescent="0.4">
      <c r="F34051" s="5"/>
      <c r="G34051" s="14"/>
    </row>
    <row r="34052" spans="6:7" x14ac:dyDescent="0.4">
      <c r="F34052" s="5"/>
      <c r="G34052" s="14"/>
    </row>
    <row r="34053" spans="6:7" x14ac:dyDescent="0.4">
      <c r="F34053" s="5"/>
      <c r="G34053" s="14"/>
    </row>
    <row r="34054" spans="6:7" x14ac:dyDescent="0.4">
      <c r="F34054" s="5"/>
      <c r="G34054" s="14"/>
    </row>
    <row r="34055" spans="6:7" x14ac:dyDescent="0.4">
      <c r="F34055" s="5"/>
      <c r="G34055" s="14"/>
    </row>
    <row r="34056" spans="6:7" x14ac:dyDescent="0.4">
      <c r="F34056" s="5"/>
      <c r="G34056" s="14"/>
    </row>
    <row r="34057" spans="6:7" x14ac:dyDescent="0.4">
      <c r="F34057" s="5"/>
      <c r="G34057" s="14"/>
    </row>
    <row r="34058" spans="6:7" x14ac:dyDescent="0.4">
      <c r="F34058" s="5"/>
      <c r="G34058" s="14"/>
    </row>
    <row r="34059" spans="6:7" x14ac:dyDescent="0.4">
      <c r="F34059" s="5"/>
      <c r="G34059" s="14"/>
    </row>
    <row r="34060" spans="6:7" x14ac:dyDescent="0.4">
      <c r="F34060" s="5"/>
      <c r="G34060" s="14"/>
    </row>
    <row r="34061" spans="6:7" x14ac:dyDescent="0.4">
      <c r="F34061" s="5"/>
      <c r="G34061" s="14"/>
    </row>
    <row r="34062" spans="6:7" x14ac:dyDescent="0.4">
      <c r="F34062" s="5"/>
      <c r="G34062" s="14"/>
    </row>
    <row r="34063" spans="6:7" x14ac:dyDescent="0.4">
      <c r="F34063" s="5"/>
      <c r="G34063" s="14"/>
    </row>
    <row r="34064" spans="6:7" x14ac:dyDescent="0.4">
      <c r="F34064" s="5"/>
      <c r="G34064" s="14"/>
    </row>
    <row r="34065" spans="6:7" x14ac:dyDescent="0.4">
      <c r="F34065" s="5"/>
      <c r="G34065" s="14"/>
    </row>
    <row r="34066" spans="6:7" x14ac:dyDescent="0.4">
      <c r="F34066" s="5"/>
      <c r="G34066" s="14"/>
    </row>
    <row r="34067" spans="6:7" x14ac:dyDescent="0.4">
      <c r="F34067" s="5"/>
      <c r="G34067" s="14"/>
    </row>
    <row r="34068" spans="6:7" x14ac:dyDescent="0.4">
      <c r="F34068" s="5"/>
      <c r="G34068" s="14"/>
    </row>
    <row r="34069" spans="6:7" x14ac:dyDescent="0.4">
      <c r="F34069" s="5"/>
      <c r="G34069" s="14"/>
    </row>
    <row r="34070" spans="6:7" x14ac:dyDescent="0.4">
      <c r="F34070" s="5"/>
      <c r="G34070" s="14"/>
    </row>
    <row r="34071" spans="6:7" x14ac:dyDescent="0.4">
      <c r="F34071" s="5"/>
      <c r="G34071" s="14"/>
    </row>
    <row r="34072" spans="6:7" x14ac:dyDescent="0.4">
      <c r="F34072" s="5"/>
      <c r="G34072" s="14"/>
    </row>
    <row r="34073" spans="6:7" x14ac:dyDescent="0.4">
      <c r="F34073" s="5"/>
      <c r="G34073" s="14"/>
    </row>
    <row r="34074" spans="6:7" x14ac:dyDescent="0.4">
      <c r="F34074" s="5"/>
      <c r="G34074" s="14"/>
    </row>
    <row r="34075" spans="6:7" x14ac:dyDescent="0.4">
      <c r="F34075" s="5"/>
      <c r="G34075" s="14"/>
    </row>
    <row r="34076" spans="6:7" x14ac:dyDescent="0.4">
      <c r="F34076" s="5"/>
      <c r="G34076" s="14"/>
    </row>
    <row r="34077" spans="6:7" x14ac:dyDescent="0.4">
      <c r="F34077" s="5"/>
      <c r="G34077" s="14"/>
    </row>
    <row r="34078" spans="6:7" x14ac:dyDescent="0.4">
      <c r="F34078" s="5"/>
      <c r="G34078" s="14"/>
    </row>
    <row r="34079" spans="6:7" x14ac:dyDescent="0.4">
      <c r="F34079" s="5"/>
      <c r="G34079" s="14"/>
    </row>
    <row r="34080" spans="6:7" x14ac:dyDescent="0.4">
      <c r="F34080" s="5"/>
      <c r="G34080" s="14"/>
    </row>
    <row r="34081" spans="6:7" x14ac:dyDescent="0.4">
      <c r="F34081" s="5"/>
      <c r="G34081" s="14"/>
    </row>
    <row r="34082" spans="6:7" x14ac:dyDescent="0.4">
      <c r="F34082" s="5"/>
      <c r="G34082" s="14"/>
    </row>
    <row r="34083" spans="6:7" x14ac:dyDescent="0.4">
      <c r="F34083" s="5"/>
      <c r="G34083" s="14"/>
    </row>
    <row r="34084" spans="6:7" x14ac:dyDescent="0.4">
      <c r="F34084" s="5"/>
      <c r="G34084" s="14"/>
    </row>
    <row r="34085" spans="6:7" x14ac:dyDescent="0.4">
      <c r="F34085" s="5"/>
      <c r="G34085" s="14"/>
    </row>
    <row r="34086" spans="6:7" x14ac:dyDescent="0.4">
      <c r="F34086" s="5"/>
      <c r="G34086" s="14"/>
    </row>
    <row r="34087" spans="6:7" x14ac:dyDescent="0.4">
      <c r="F34087" s="5"/>
      <c r="G34087" s="14"/>
    </row>
    <row r="34088" spans="6:7" x14ac:dyDescent="0.4">
      <c r="F34088" s="5"/>
      <c r="G34088" s="14"/>
    </row>
    <row r="34089" spans="6:7" x14ac:dyDescent="0.4">
      <c r="F34089" s="5"/>
      <c r="G34089" s="14"/>
    </row>
    <row r="34090" spans="6:7" x14ac:dyDescent="0.4">
      <c r="F34090" s="5"/>
      <c r="G34090" s="14"/>
    </row>
    <row r="34091" spans="6:7" x14ac:dyDescent="0.4">
      <c r="F34091" s="5"/>
      <c r="G34091" s="14"/>
    </row>
    <row r="34092" spans="6:7" x14ac:dyDescent="0.4">
      <c r="F34092" s="5"/>
      <c r="G34092" s="14"/>
    </row>
    <row r="34093" spans="6:7" x14ac:dyDescent="0.4">
      <c r="F34093" s="5"/>
      <c r="G34093" s="14"/>
    </row>
    <row r="34094" spans="6:7" x14ac:dyDescent="0.4">
      <c r="F34094" s="5"/>
      <c r="G34094" s="14"/>
    </row>
    <row r="34095" spans="6:7" x14ac:dyDescent="0.4">
      <c r="F34095" s="5"/>
      <c r="G34095" s="14"/>
    </row>
    <row r="34096" spans="6:7" x14ac:dyDescent="0.4">
      <c r="F34096" s="5"/>
      <c r="G34096" s="14"/>
    </row>
    <row r="34097" spans="6:7" x14ac:dyDescent="0.4">
      <c r="F34097" s="5"/>
      <c r="G34097" s="14"/>
    </row>
    <row r="34098" spans="6:7" x14ac:dyDescent="0.4">
      <c r="F34098" s="5"/>
      <c r="G34098" s="14"/>
    </row>
    <row r="34099" spans="6:7" x14ac:dyDescent="0.4">
      <c r="F34099" s="5"/>
      <c r="G34099" s="14"/>
    </row>
    <row r="34100" spans="6:7" x14ac:dyDescent="0.4">
      <c r="F34100" s="5"/>
      <c r="G34100" s="14"/>
    </row>
    <row r="34101" spans="6:7" x14ac:dyDescent="0.4">
      <c r="F34101" s="5"/>
      <c r="G34101" s="14"/>
    </row>
    <row r="34102" spans="6:7" x14ac:dyDescent="0.4">
      <c r="F34102" s="5"/>
      <c r="G34102" s="14"/>
    </row>
    <row r="34103" spans="6:7" x14ac:dyDescent="0.4">
      <c r="F34103" s="5"/>
      <c r="G34103" s="14"/>
    </row>
    <row r="34104" spans="6:7" x14ac:dyDescent="0.4">
      <c r="F34104" s="5"/>
      <c r="G34104" s="14"/>
    </row>
    <row r="34105" spans="6:7" x14ac:dyDescent="0.4">
      <c r="F34105" s="5"/>
      <c r="G34105" s="14"/>
    </row>
    <row r="34106" spans="6:7" x14ac:dyDescent="0.4">
      <c r="F34106" s="5"/>
      <c r="G34106" s="14"/>
    </row>
    <row r="34107" spans="6:7" x14ac:dyDescent="0.4">
      <c r="F34107" s="5"/>
      <c r="G34107" s="14"/>
    </row>
    <row r="34108" spans="6:7" x14ac:dyDescent="0.4">
      <c r="F34108" s="5"/>
      <c r="G34108" s="14"/>
    </row>
    <row r="34109" spans="6:7" x14ac:dyDescent="0.4">
      <c r="F34109" s="5"/>
      <c r="G34109" s="14"/>
    </row>
    <row r="34110" spans="6:7" x14ac:dyDescent="0.4">
      <c r="F34110" s="5"/>
      <c r="G34110" s="14"/>
    </row>
    <row r="34111" spans="6:7" x14ac:dyDescent="0.4">
      <c r="F34111" s="5"/>
      <c r="G34111" s="14"/>
    </row>
    <row r="34112" spans="6:7" x14ac:dyDescent="0.4">
      <c r="F34112" s="5"/>
      <c r="G34112" s="14"/>
    </row>
    <row r="34113" spans="6:7" x14ac:dyDescent="0.4">
      <c r="F34113" s="5"/>
      <c r="G34113" s="14"/>
    </row>
    <row r="34114" spans="6:7" x14ac:dyDescent="0.4">
      <c r="F34114" s="5"/>
      <c r="G34114" s="14"/>
    </row>
    <row r="34115" spans="6:7" x14ac:dyDescent="0.4">
      <c r="F34115" s="5"/>
      <c r="G34115" s="14"/>
    </row>
    <row r="34116" spans="6:7" x14ac:dyDescent="0.4">
      <c r="F34116" s="5"/>
      <c r="G34116" s="14"/>
    </row>
    <row r="34117" spans="6:7" x14ac:dyDescent="0.4">
      <c r="F34117" s="5"/>
      <c r="G34117" s="14"/>
    </row>
    <row r="34118" spans="6:7" x14ac:dyDescent="0.4">
      <c r="F34118" s="5"/>
      <c r="G34118" s="14"/>
    </row>
    <row r="34119" spans="6:7" x14ac:dyDescent="0.4">
      <c r="F34119" s="5"/>
      <c r="G34119" s="14"/>
    </row>
    <row r="34120" spans="6:7" x14ac:dyDescent="0.4">
      <c r="F34120" s="5"/>
      <c r="G34120" s="14"/>
    </row>
    <row r="34121" spans="6:7" x14ac:dyDescent="0.4">
      <c r="F34121" s="5"/>
      <c r="G34121" s="14"/>
    </row>
    <row r="34122" spans="6:7" x14ac:dyDescent="0.4">
      <c r="F34122" s="5"/>
      <c r="G34122" s="14"/>
    </row>
    <row r="34123" spans="6:7" x14ac:dyDescent="0.4">
      <c r="F34123" s="5"/>
      <c r="G34123" s="14"/>
    </row>
    <row r="34124" spans="6:7" x14ac:dyDescent="0.4">
      <c r="F34124" s="5"/>
      <c r="G34124" s="14"/>
    </row>
    <row r="34125" spans="6:7" x14ac:dyDescent="0.4">
      <c r="F34125" s="5"/>
      <c r="G34125" s="14"/>
    </row>
    <row r="34126" spans="6:7" x14ac:dyDescent="0.4">
      <c r="F34126" s="5"/>
      <c r="G34126" s="14"/>
    </row>
    <row r="34127" spans="6:7" x14ac:dyDescent="0.4">
      <c r="F34127" s="5"/>
      <c r="G34127" s="14"/>
    </row>
    <row r="34128" spans="6:7" x14ac:dyDescent="0.4">
      <c r="F34128" s="5"/>
      <c r="G34128" s="14"/>
    </row>
    <row r="34129" spans="6:7" x14ac:dyDescent="0.4">
      <c r="F34129" s="5"/>
      <c r="G34129" s="14"/>
    </row>
    <row r="34130" spans="6:7" x14ac:dyDescent="0.4">
      <c r="F34130" s="5"/>
      <c r="G34130" s="14"/>
    </row>
    <row r="34131" spans="6:7" x14ac:dyDescent="0.4">
      <c r="F34131" s="5"/>
      <c r="G34131" s="14"/>
    </row>
    <row r="34132" spans="6:7" x14ac:dyDescent="0.4">
      <c r="F34132" s="5"/>
      <c r="G34132" s="14"/>
    </row>
    <row r="34133" spans="6:7" x14ac:dyDescent="0.4">
      <c r="F34133" s="5"/>
      <c r="G34133" s="14"/>
    </row>
    <row r="34134" spans="6:7" x14ac:dyDescent="0.4">
      <c r="F34134" s="5"/>
      <c r="G34134" s="14"/>
    </row>
    <row r="34135" spans="6:7" x14ac:dyDescent="0.4">
      <c r="F34135" s="5"/>
      <c r="G34135" s="14"/>
    </row>
    <row r="34136" spans="6:7" x14ac:dyDescent="0.4">
      <c r="F34136" s="5"/>
      <c r="G34136" s="14"/>
    </row>
    <row r="34137" spans="6:7" x14ac:dyDescent="0.4">
      <c r="F34137" s="5"/>
      <c r="G34137" s="14"/>
    </row>
    <row r="34138" spans="6:7" x14ac:dyDescent="0.4">
      <c r="F34138" s="5"/>
      <c r="G34138" s="14"/>
    </row>
    <row r="34139" spans="6:7" x14ac:dyDescent="0.4">
      <c r="F34139" s="5"/>
      <c r="G34139" s="14"/>
    </row>
    <row r="34140" spans="6:7" x14ac:dyDescent="0.4">
      <c r="F34140" s="5"/>
      <c r="G34140" s="14"/>
    </row>
    <row r="34141" spans="6:7" x14ac:dyDescent="0.4">
      <c r="F34141" s="5"/>
      <c r="G34141" s="14"/>
    </row>
    <row r="34142" spans="6:7" x14ac:dyDescent="0.4">
      <c r="F34142" s="5"/>
      <c r="G34142" s="14"/>
    </row>
    <row r="34143" spans="6:7" x14ac:dyDescent="0.4">
      <c r="F34143" s="5"/>
      <c r="G34143" s="14"/>
    </row>
    <row r="34144" spans="6:7" x14ac:dyDescent="0.4">
      <c r="F34144" s="5"/>
      <c r="G34144" s="14"/>
    </row>
    <row r="34145" spans="6:7" x14ac:dyDescent="0.4">
      <c r="F34145" s="5"/>
      <c r="G34145" s="14"/>
    </row>
    <row r="34146" spans="6:7" x14ac:dyDescent="0.4">
      <c r="F34146" s="5"/>
      <c r="G34146" s="14"/>
    </row>
    <row r="34147" spans="6:7" x14ac:dyDescent="0.4">
      <c r="F34147" s="5"/>
      <c r="G34147" s="14"/>
    </row>
    <row r="34148" spans="6:7" x14ac:dyDescent="0.4">
      <c r="F34148" s="5"/>
      <c r="G34148" s="14"/>
    </row>
    <row r="34149" spans="6:7" x14ac:dyDescent="0.4">
      <c r="F34149" s="5"/>
      <c r="G34149" s="14"/>
    </row>
    <row r="34150" spans="6:7" x14ac:dyDescent="0.4">
      <c r="F34150" s="5"/>
      <c r="G34150" s="14"/>
    </row>
    <row r="34151" spans="6:7" x14ac:dyDescent="0.4">
      <c r="F34151" s="5"/>
      <c r="G34151" s="14"/>
    </row>
    <row r="34152" spans="6:7" x14ac:dyDescent="0.4">
      <c r="F34152" s="5"/>
      <c r="G34152" s="14"/>
    </row>
    <row r="34153" spans="6:7" x14ac:dyDescent="0.4">
      <c r="F34153" s="5"/>
      <c r="G34153" s="14"/>
    </row>
    <row r="34154" spans="6:7" x14ac:dyDescent="0.4">
      <c r="F34154" s="5"/>
      <c r="G34154" s="14"/>
    </row>
    <row r="34155" spans="6:7" x14ac:dyDescent="0.4">
      <c r="F34155" s="5"/>
      <c r="G34155" s="14"/>
    </row>
    <row r="34156" spans="6:7" x14ac:dyDescent="0.4">
      <c r="F34156" s="5"/>
      <c r="G34156" s="14"/>
    </row>
    <row r="34157" spans="6:7" x14ac:dyDescent="0.4">
      <c r="F34157" s="5"/>
      <c r="G34157" s="14"/>
    </row>
    <row r="34158" spans="6:7" x14ac:dyDescent="0.4">
      <c r="F34158" s="5"/>
      <c r="G34158" s="14"/>
    </row>
    <row r="34159" spans="6:7" x14ac:dyDescent="0.4">
      <c r="F34159" s="5"/>
      <c r="G34159" s="14"/>
    </row>
    <row r="34160" spans="6:7" x14ac:dyDescent="0.4">
      <c r="F34160" s="5"/>
      <c r="G34160" s="14"/>
    </row>
    <row r="34161" spans="6:7" x14ac:dyDescent="0.4">
      <c r="F34161" s="5"/>
      <c r="G34161" s="14"/>
    </row>
    <row r="34162" spans="6:7" x14ac:dyDescent="0.4">
      <c r="F34162" s="5"/>
      <c r="G34162" s="14"/>
    </row>
    <row r="34163" spans="6:7" x14ac:dyDescent="0.4">
      <c r="F34163" s="5"/>
      <c r="G34163" s="14"/>
    </row>
    <row r="34164" spans="6:7" x14ac:dyDescent="0.4">
      <c r="F34164" s="5"/>
      <c r="G34164" s="14"/>
    </row>
    <row r="34165" spans="6:7" x14ac:dyDescent="0.4">
      <c r="F34165" s="5"/>
      <c r="G34165" s="14"/>
    </row>
    <row r="34166" spans="6:7" x14ac:dyDescent="0.4">
      <c r="F34166" s="5"/>
      <c r="G34166" s="14"/>
    </row>
    <row r="34167" spans="6:7" x14ac:dyDescent="0.4">
      <c r="F34167" s="5"/>
      <c r="G34167" s="14"/>
    </row>
    <row r="34168" spans="6:7" x14ac:dyDescent="0.4">
      <c r="F34168" s="5"/>
      <c r="G34168" s="14"/>
    </row>
    <row r="34169" spans="6:7" x14ac:dyDescent="0.4">
      <c r="F34169" s="5"/>
      <c r="G34169" s="14"/>
    </row>
    <row r="34170" spans="6:7" x14ac:dyDescent="0.4">
      <c r="F34170" s="5"/>
      <c r="G34170" s="14"/>
    </row>
    <row r="34171" spans="6:7" x14ac:dyDescent="0.4">
      <c r="F34171" s="5"/>
      <c r="G34171" s="14"/>
    </row>
    <row r="34172" spans="6:7" x14ac:dyDescent="0.4">
      <c r="F34172" s="5"/>
      <c r="G34172" s="14"/>
    </row>
    <row r="34173" spans="6:7" x14ac:dyDescent="0.4">
      <c r="F34173" s="5"/>
      <c r="G34173" s="14"/>
    </row>
    <row r="34174" spans="6:7" x14ac:dyDescent="0.4">
      <c r="F34174" s="5"/>
      <c r="G34174" s="14"/>
    </row>
    <row r="34175" spans="6:7" x14ac:dyDescent="0.4">
      <c r="F34175" s="5"/>
      <c r="G34175" s="14"/>
    </row>
    <row r="34176" spans="6:7" x14ac:dyDescent="0.4">
      <c r="F34176" s="5"/>
      <c r="G34176" s="14"/>
    </row>
    <row r="34177" spans="6:7" x14ac:dyDescent="0.4">
      <c r="F34177" s="5"/>
      <c r="G34177" s="14"/>
    </row>
    <row r="34178" spans="6:7" x14ac:dyDescent="0.4">
      <c r="F34178" s="5"/>
      <c r="G34178" s="14"/>
    </row>
    <row r="34179" spans="6:7" x14ac:dyDescent="0.4">
      <c r="F34179" s="5"/>
      <c r="G34179" s="14"/>
    </row>
    <row r="34180" spans="6:7" x14ac:dyDescent="0.4">
      <c r="F34180" s="5"/>
      <c r="G34180" s="14"/>
    </row>
    <row r="34181" spans="6:7" x14ac:dyDescent="0.4">
      <c r="F34181" s="5"/>
      <c r="G34181" s="14"/>
    </row>
    <row r="34182" spans="6:7" x14ac:dyDescent="0.4">
      <c r="F34182" s="5"/>
      <c r="G34182" s="14"/>
    </row>
    <row r="34183" spans="6:7" x14ac:dyDescent="0.4">
      <c r="F34183" s="5"/>
      <c r="G34183" s="14"/>
    </row>
    <row r="34184" spans="6:7" x14ac:dyDescent="0.4">
      <c r="F34184" s="5"/>
      <c r="G34184" s="14"/>
    </row>
    <row r="34185" spans="6:7" x14ac:dyDescent="0.4">
      <c r="F34185" s="5"/>
      <c r="G34185" s="14"/>
    </row>
    <row r="34186" spans="6:7" x14ac:dyDescent="0.4">
      <c r="F34186" s="5"/>
      <c r="G34186" s="14"/>
    </row>
    <row r="34187" spans="6:7" x14ac:dyDescent="0.4">
      <c r="F34187" s="5"/>
      <c r="G34187" s="14"/>
    </row>
    <row r="34188" spans="6:7" x14ac:dyDescent="0.4">
      <c r="F34188" s="5"/>
      <c r="G34188" s="14"/>
    </row>
    <row r="34189" spans="6:7" x14ac:dyDescent="0.4">
      <c r="F34189" s="5"/>
      <c r="G34189" s="14"/>
    </row>
    <row r="34190" spans="6:7" x14ac:dyDescent="0.4">
      <c r="F34190" s="5"/>
      <c r="G34190" s="14"/>
    </row>
    <row r="34191" spans="6:7" x14ac:dyDescent="0.4">
      <c r="F34191" s="5"/>
      <c r="G34191" s="14"/>
    </row>
    <row r="34192" spans="6:7" x14ac:dyDescent="0.4">
      <c r="F34192" s="5"/>
      <c r="G34192" s="14"/>
    </row>
    <row r="34193" spans="6:7" x14ac:dyDescent="0.4">
      <c r="F34193" s="5"/>
      <c r="G34193" s="14"/>
    </row>
    <row r="34194" spans="6:7" x14ac:dyDescent="0.4">
      <c r="F34194" s="5"/>
      <c r="G34194" s="14"/>
    </row>
    <row r="34195" spans="6:7" x14ac:dyDescent="0.4">
      <c r="F34195" s="5"/>
      <c r="G34195" s="14"/>
    </row>
    <row r="34196" spans="6:7" x14ac:dyDescent="0.4">
      <c r="F34196" s="5"/>
      <c r="G34196" s="14"/>
    </row>
    <row r="34197" spans="6:7" x14ac:dyDescent="0.4">
      <c r="F34197" s="5"/>
      <c r="G34197" s="14"/>
    </row>
    <row r="34198" spans="6:7" x14ac:dyDescent="0.4">
      <c r="F34198" s="5"/>
      <c r="G34198" s="14"/>
    </row>
    <row r="34199" spans="6:7" x14ac:dyDescent="0.4">
      <c r="F34199" s="5"/>
      <c r="G34199" s="14"/>
    </row>
    <row r="34200" spans="6:7" x14ac:dyDescent="0.4">
      <c r="F34200" s="5"/>
      <c r="G34200" s="14"/>
    </row>
    <row r="34201" spans="6:7" x14ac:dyDescent="0.4">
      <c r="F34201" s="5"/>
      <c r="G34201" s="14"/>
    </row>
    <row r="34202" spans="6:7" x14ac:dyDescent="0.4">
      <c r="F34202" s="5"/>
      <c r="G34202" s="14"/>
    </row>
    <row r="34203" spans="6:7" x14ac:dyDescent="0.4">
      <c r="F34203" s="5"/>
      <c r="G34203" s="14"/>
    </row>
    <row r="34204" spans="6:7" x14ac:dyDescent="0.4">
      <c r="F34204" s="5"/>
      <c r="G34204" s="14"/>
    </row>
    <row r="34205" spans="6:7" x14ac:dyDescent="0.4">
      <c r="F34205" s="5"/>
      <c r="G34205" s="14"/>
    </row>
    <row r="34206" spans="6:7" x14ac:dyDescent="0.4">
      <c r="F34206" s="5"/>
      <c r="G34206" s="14"/>
    </row>
    <row r="34207" spans="6:7" x14ac:dyDescent="0.4">
      <c r="F34207" s="5"/>
      <c r="G34207" s="14"/>
    </row>
    <row r="34208" spans="6:7" x14ac:dyDescent="0.4">
      <c r="F34208" s="5"/>
      <c r="G34208" s="14"/>
    </row>
    <row r="34209" spans="6:7" x14ac:dyDescent="0.4">
      <c r="F34209" s="5"/>
      <c r="G34209" s="14"/>
    </row>
    <row r="34210" spans="6:7" x14ac:dyDescent="0.4">
      <c r="F34210" s="5"/>
      <c r="G34210" s="14"/>
    </row>
    <row r="34211" spans="6:7" x14ac:dyDescent="0.4">
      <c r="F34211" s="5"/>
      <c r="G34211" s="14"/>
    </row>
    <row r="34212" spans="6:7" x14ac:dyDescent="0.4">
      <c r="F34212" s="5"/>
      <c r="G34212" s="14"/>
    </row>
    <row r="34213" spans="6:7" x14ac:dyDescent="0.4">
      <c r="F34213" s="5"/>
      <c r="G34213" s="14"/>
    </row>
    <row r="34214" spans="6:7" x14ac:dyDescent="0.4">
      <c r="F34214" s="5"/>
      <c r="G34214" s="14"/>
    </row>
    <row r="34215" spans="6:7" x14ac:dyDescent="0.4">
      <c r="F34215" s="5"/>
      <c r="G34215" s="14"/>
    </row>
    <row r="34216" spans="6:7" x14ac:dyDescent="0.4">
      <c r="F34216" s="5"/>
      <c r="G34216" s="14"/>
    </row>
    <row r="34217" spans="6:7" x14ac:dyDescent="0.4">
      <c r="F34217" s="5"/>
      <c r="G34217" s="14"/>
    </row>
    <row r="34218" spans="6:7" x14ac:dyDescent="0.4">
      <c r="F34218" s="5"/>
      <c r="G34218" s="14"/>
    </row>
    <row r="34219" spans="6:7" x14ac:dyDescent="0.4">
      <c r="F34219" s="5"/>
      <c r="G34219" s="14"/>
    </row>
    <row r="34220" spans="6:7" x14ac:dyDescent="0.4">
      <c r="F34220" s="5"/>
      <c r="G34220" s="14"/>
    </row>
    <row r="34221" spans="6:7" x14ac:dyDescent="0.4">
      <c r="F34221" s="5"/>
      <c r="G34221" s="14"/>
    </row>
    <row r="34222" spans="6:7" x14ac:dyDescent="0.4">
      <c r="F34222" s="5"/>
      <c r="G34222" s="14"/>
    </row>
    <row r="34223" spans="6:7" x14ac:dyDescent="0.4">
      <c r="F34223" s="5"/>
      <c r="G34223" s="14"/>
    </row>
    <row r="34224" spans="6:7" x14ac:dyDescent="0.4">
      <c r="F34224" s="5"/>
      <c r="G34224" s="14"/>
    </row>
    <row r="34225" spans="6:7" x14ac:dyDescent="0.4">
      <c r="F34225" s="5"/>
      <c r="G34225" s="14"/>
    </row>
    <row r="34226" spans="6:7" x14ac:dyDescent="0.4">
      <c r="F34226" s="5"/>
      <c r="G34226" s="14"/>
    </row>
    <row r="34227" spans="6:7" x14ac:dyDescent="0.4">
      <c r="F34227" s="5"/>
      <c r="G34227" s="14"/>
    </row>
    <row r="34228" spans="6:7" x14ac:dyDescent="0.4">
      <c r="F34228" s="5"/>
      <c r="G34228" s="14"/>
    </row>
    <row r="34229" spans="6:7" x14ac:dyDescent="0.4">
      <c r="F34229" s="5"/>
      <c r="G34229" s="14"/>
    </row>
    <row r="34230" spans="6:7" x14ac:dyDescent="0.4">
      <c r="F34230" s="5"/>
      <c r="G34230" s="14"/>
    </row>
    <row r="34231" spans="6:7" x14ac:dyDescent="0.4">
      <c r="F34231" s="5"/>
      <c r="G34231" s="14"/>
    </row>
    <row r="34232" spans="6:7" x14ac:dyDescent="0.4">
      <c r="F34232" s="5"/>
      <c r="G34232" s="14"/>
    </row>
    <row r="34233" spans="6:7" x14ac:dyDescent="0.4">
      <c r="F34233" s="5"/>
      <c r="G34233" s="14"/>
    </row>
    <row r="34234" spans="6:7" x14ac:dyDescent="0.4">
      <c r="F34234" s="5"/>
      <c r="G34234" s="14"/>
    </row>
    <row r="34235" spans="6:7" x14ac:dyDescent="0.4">
      <c r="F34235" s="5"/>
      <c r="G34235" s="14"/>
    </row>
    <row r="34236" spans="6:7" x14ac:dyDescent="0.4">
      <c r="F34236" s="5"/>
      <c r="G34236" s="14"/>
    </row>
    <row r="34237" spans="6:7" x14ac:dyDescent="0.4">
      <c r="F34237" s="5"/>
      <c r="G34237" s="14"/>
    </row>
    <row r="34238" spans="6:7" x14ac:dyDescent="0.4">
      <c r="F34238" s="5"/>
      <c r="G34238" s="14"/>
    </row>
    <row r="34239" spans="6:7" x14ac:dyDescent="0.4">
      <c r="F34239" s="5"/>
      <c r="G34239" s="14"/>
    </row>
    <row r="34240" spans="6:7" x14ac:dyDescent="0.4">
      <c r="F34240" s="5"/>
      <c r="G34240" s="14"/>
    </row>
    <row r="34241" spans="6:7" x14ac:dyDescent="0.4">
      <c r="F34241" s="5"/>
      <c r="G34241" s="14"/>
    </row>
    <row r="34242" spans="6:7" x14ac:dyDescent="0.4">
      <c r="F34242" s="5"/>
      <c r="G34242" s="14"/>
    </row>
    <row r="34243" spans="6:7" x14ac:dyDescent="0.4">
      <c r="F34243" s="5"/>
      <c r="G34243" s="14"/>
    </row>
    <row r="34244" spans="6:7" x14ac:dyDescent="0.4">
      <c r="F34244" s="5"/>
      <c r="G34244" s="14"/>
    </row>
    <row r="34245" spans="6:7" x14ac:dyDescent="0.4">
      <c r="F34245" s="5"/>
      <c r="G34245" s="14"/>
    </row>
    <row r="34246" spans="6:7" x14ac:dyDescent="0.4">
      <c r="F34246" s="5"/>
      <c r="G34246" s="14"/>
    </row>
    <row r="34247" spans="6:7" x14ac:dyDescent="0.4">
      <c r="F34247" s="5"/>
      <c r="G34247" s="14"/>
    </row>
    <row r="34248" spans="6:7" x14ac:dyDescent="0.4">
      <c r="F34248" s="5"/>
      <c r="G34248" s="14"/>
    </row>
    <row r="34249" spans="6:7" x14ac:dyDescent="0.4">
      <c r="F34249" s="5"/>
      <c r="G34249" s="14"/>
    </row>
    <row r="34250" spans="6:7" x14ac:dyDescent="0.4">
      <c r="F34250" s="5"/>
      <c r="G34250" s="14"/>
    </row>
    <row r="34251" spans="6:7" x14ac:dyDescent="0.4">
      <c r="F34251" s="5"/>
      <c r="G34251" s="14"/>
    </row>
    <row r="34252" spans="6:7" x14ac:dyDescent="0.4">
      <c r="F34252" s="5"/>
      <c r="G34252" s="14"/>
    </row>
    <row r="34253" spans="6:7" x14ac:dyDescent="0.4">
      <c r="F34253" s="5"/>
      <c r="G34253" s="14"/>
    </row>
    <row r="34254" spans="6:7" x14ac:dyDescent="0.4">
      <c r="F34254" s="5"/>
      <c r="G34254" s="14"/>
    </row>
    <row r="34255" spans="6:7" x14ac:dyDescent="0.4">
      <c r="F34255" s="5"/>
      <c r="G34255" s="14"/>
    </row>
    <row r="34256" spans="6:7" x14ac:dyDescent="0.4">
      <c r="F34256" s="5"/>
      <c r="G34256" s="14"/>
    </row>
    <row r="34257" spans="6:7" x14ac:dyDescent="0.4">
      <c r="F34257" s="5"/>
      <c r="G34257" s="14"/>
    </row>
    <row r="34258" spans="6:7" x14ac:dyDescent="0.4">
      <c r="F34258" s="5"/>
      <c r="G34258" s="14"/>
    </row>
    <row r="34259" spans="6:7" x14ac:dyDescent="0.4">
      <c r="F34259" s="5"/>
      <c r="G34259" s="14"/>
    </row>
    <row r="34260" spans="6:7" x14ac:dyDescent="0.4">
      <c r="F34260" s="5"/>
      <c r="G34260" s="14"/>
    </row>
    <row r="34261" spans="6:7" x14ac:dyDescent="0.4">
      <c r="F34261" s="5"/>
      <c r="G34261" s="14"/>
    </row>
    <row r="34262" spans="6:7" x14ac:dyDescent="0.4">
      <c r="F34262" s="5"/>
      <c r="G34262" s="14"/>
    </row>
    <row r="34263" spans="6:7" x14ac:dyDescent="0.4">
      <c r="F34263" s="5"/>
      <c r="G34263" s="14"/>
    </row>
    <row r="34264" spans="6:7" x14ac:dyDescent="0.4">
      <c r="F34264" s="5"/>
      <c r="G34264" s="14"/>
    </row>
    <row r="34265" spans="6:7" x14ac:dyDescent="0.4">
      <c r="F34265" s="5"/>
      <c r="G34265" s="14"/>
    </row>
    <row r="34266" spans="6:7" x14ac:dyDescent="0.4">
      <c r="F34266" s="5"/>
      <c r="G34266" s="14"/>
    </row>
    <row r="34267" spans="6:7" x14ac:dyDescent="0.4">
      <c r="F34267" s="5"/>
      <c r="G34267" s="14"/>
    </row>
    <row r="34268" spans="6:7" x14ac:dyDescent="0.4">
      <c r="F34268" s="5"/>
      <c r="G34268" s="14"/>
    </row>
    <row r="34269" spans="6:7" x14ac:dyDescent="0.4">
      <c r="F34269" s="5"/>
      <c r="G34269" s="14"/>
    </row>
    <row r="34270" spans="6:7" x14ac:dyDescent="0.4">
      <c r="F34270" s="5"/>
      <c r="G34270" s="14"/>
    </row>
    <row r="34271" spans="6:7" x14ac:dyDescent="0.4">
      <c r="F34271" s="5"/>
      <c r="G34271" s="14"/>
    </row>
    <row r="34272" spans="6:7" x14ac:dyDescent="0.4">
      <c r="F34272" s="5"/>
      <c r="G34272" s="14"/>
    </row>
    <row r="34273" spans="6:7" x14ac:dyDescent="0.4">
      <c r="F34273" s="5"/>
      <c r="G34273" s="14"/>
    </row>
    <row r="34274" spans="6:7" x14ac:dyDescent="0.4">
      <c r="F34274" s="5"/>
      <c r="G34274" s="14"/>
    </row>
    <row r="34275" spans="6:7" x14ac:dyDescent="0.4">
      <c r="F34275" s="5"/>
      <c r="G34275" s="14"/>
    </row>
    <row r="34276" spans="6:7" x14ac:dyDescent="0.4">
      <c r="F34276" s="5"/>
      <c r="G34276" s="14"/>
    </row>
    <row r="34277" spans="6:7" x14ac:dyDescent="0.4">
      <c r="F34277" s="5"/>
      <c r="G34277" s="14"/>
    </row>
    <row r="34278" spans="6:7" x14ac:dyDescent="0.4">
      <c r="F34278" s="5"/>
      <c r="G34278" s="14"/>
    </row>
    <row r="34279" spans="6:7" x14ac:dyDescent="0.4">
      <c r="F34279" s="5"/>
      <c r="G34279" s="14"/>
    </row>
    <row r="34280" spans="6:7" x14ac:dyDescent="0.4">
      <c r="F34280" s="5"/>
      <c r="G34280" s="14"/>
    </row>
    <row r="34281" spans="6:7" x14ac:dyDescent="0.4">
      <c r="F34281" s="5"/>
      <c r="G34281" s="14"/>
    </row>
    <row r="34282" spans="6:7" x14ac:dyDescent="0.4">
      <c r="F34282" s="5"/>
      <c r="G34282" s="14"/>
    </row>
    <row r="34283" spans="6:7" x14ac:dyDescent="0.4">
      <c r="F34283" s="5"/>
      <c r="G34283" s="14"/>
    </row>
    <row r="34284" spans="6:7" x14ac:dyDescent="0.4">
      <c r="F34284" s="5"/>
      <c r="G34284" s="14"/>
    </row>
    <row r="34285" spans="6:7" x14ac:dyDescent="0.4">
      <c r="F34285" s="5"/>
      <c r="G34285" s="14"/>
    </row>
    <row r="34286" spans="6:7" x14ac:dyDescent="0.4">
      <c r="F34286" s="5"/>
      <c r="G34286" s="14"/>
    </row>
    <row r="34287" spans="6:7" x14ac:dyDescent="0.4">
      <c r="F34287" s="5"/>
      <c r="G34287" s="14"/>
    </row>
    <row r="34288" spans="6:7" x14ac:dyDescent="0.4">
      <c r="F34288" s="5"/>
      <c r="G34288" s="14"/>
    </row>
    <row r="34289" spans="6:7" x14ac:dyDescent="0.4">
      <c r="F34289" s="5"/>
      <c r="G34289" s="14"/>
    </row>
    <row r="34290" spans="6:7" x14ac:dyDescent="0.4">
      <c r="F34290" s="5"/>
      <c r="G34290" s="14"/>
    </row>
    <row r="34291" spans="6:7" x14ac:dyDescent="0.4">
      <c r="F34291" s="5"/>
      <c r="G34291" s="14"/>
    </row>
    <row r="34292" spans="6:7" x14ac:dyDescent="0.4">
      <c r="F34292" s="5"/>
      <c r="G34292" s="14"/>
    </row>
    <row r="34293" spans="6:7" x14ac:dyDescent="0.4">
      <c r="F34293" s="5"/>
      <c r="G34293" s="14"/>
    </row>
    <row r="34294" spans="6:7" x14ac:dyDescent="0.4">
      <c r="F34294" s="5"/>
      <c r="G34294" s="14"/>
    </row>
    <row r="34295" spans="6:7" x14ac:dyDescent="0.4">
      <c r="F34295" s="5"/>
      <c r="G34295" s="14"/>
    </row>
    <row r="34296" spans="6:7" x14ac:dyDescent="0.4">
      <c r="F34296" s="5"/>
      <c r="G34296" s="14"/>
    </row>
    <row r="34297" spans="6:7" x14ac:dyDescent="0.4">
      <c r="F34297" s="5"/>
      <c r="G34297" s="14"/>
    </row>
    <row r="34298" spans="6:7" x14ac:dyDescent="0.4">
      <c r="F34298" s="5"/>
      <c r="G34298" s="14"/>
    </row>
    <row r="34299" spans="6:7" x14ac:dyDescent="0.4">
      <c r="F34299" s="5"/>
      <c r="G34299" s="14"/>
    </row>
    <row r="34300" spans="6:7" x14ac:dyDescent="0.4">
      <c r="F34300" s="5"/>
      <c r="G34300" s="14"/>
    </row>
    <row r="34301" spans="6:7" x14ac:dyDescent="0.4">
      <c r="F34301" s="5"/>
      <c r="G34301" s="14"/>
    </row>
    <row r="34302" spans="6:7" x14ac:dyDescent="0.4">
      <c r="F34302" s="5"/>
      <c r="G34302" s="14"/>
    </row>
    <row r="34303" spans="6:7" x14ac:dyDescent="0.4">
      <c r="F34303" s="5"/>
      <c r="G34303" s="14"/>
    </row>
    <row r="34304" spans="6:7" x14ac:dyDescent="0.4">
      <c r="F34304" s="5"/>
      <c r="G34304" s="14"/>
    </row>
    <row r="34305" spans="6:7" x14ac:dyDescent="0.4">
      <c r="F34305" s="5"/>
      <c r="G34305" s="14"/>
    </row>
    <row r="34306" spans="6:7" x14ac:dyDescent="0.4">
      <c r="F34306" s="5"/>
      <c r="G34306" s="14"/>
    </row>
    <row r="34307" spans="6:7" x14ac:dyDescent="0.4">
      <c r="F34307" s="5"/>
      <c r="G34307" s="14"/>
    </row>
    <row r="34308" spans="6:7" x14ac:dyDescent="0.4">
      <c r="F34308" s="5"/>
      <c r="G34308" s="14"/>
    </row>
    <row r="34309" spans="6:7" x14ac:dyDescent="0.4">
      <c r="F34309" s="5"/>
      <c r="G34309" s="14"/>
    </row>
    <row r="34310" spans="6:7" x14ac:dyDescent="0.4">
      <c r="F34310" s="5"/>
      <c r="G34310" s="14"/>
    </row>
    <row r="34311" spans="6:7" x14ac:dyDescent="0.4">
      <c r="F34311" s="5"/>
      <c r="G34311" s="14"/>
    </row>
    <row r="34312" spans="6:7" x14ac:dyDescent="0.4">
      <c r="F34312" s="5"/>
      <c r="G34312" s="14"/>
    </row>
    <row r="34313" spans="6:7" x14ac:dyDescent="0.4">
      <c r="F34313" s="5"/>
      <c r="G34313" s="14"/>
    </row>
    <row r="34314" spans="6:7" x14ac:dyDescent="0.4">
      <c r="F34314" s="5"/>
      <c r="G34314" s="14"/>
    </row>
    <row r="34315" spans="6:7" x14ac:dyDescent="0.4">
      <c r="F34315" s="5"/>
      <c r="G34315" s="14"/>
    </row>
    <row r="34316" spans="6:7" x14ac:dyDescent="0.4">
      <c r="F34316" s="5"/>
      <c r="G34316" s="14"/>
    </row>
    <row r="34317" spans="6:7" x14ac:dyDescent="0.4">
      <c r="F34317" s="5"/>
      <c r="G34317" s="14"/>
    </row>
    <row r="34318" spans="6:7" x14ac:dyDescent="0.4">
      <c r="F34318" s="5"/>
      <c r="G34318" s="14"/>
    </row>
    <row r="34319" spans="6:7" x14ac:dyDescent="0.4">
      <c r="F34319" s="5"/>
      <c r="G34319" s="14"/>
    </row>
    <row r="34320" spans="6:7" x14ac:dyDescent="0.4">
      <c r="F34320" s="5"/>
      <c r="G34320" s="14"/>
    </row>
    <row r="34321" spans="6:7" x14ac:dyDescent="0.4">
      <c r="F34321" s="5"/>
      <c r="G34321" s="14"/>
    </row>
    <row r="34322" spans="6:7" x14ac:dyDescent="0.4">
      <c r="F34322" s="5"/>
      <c r="G34322" s="14"/>
    </row>
    <row r="34323" spans="6:7" x14ac:dyDescent="0.4">
      <c r="F34323" s="5"/>
      <c r="G34323" s="14"/>
    </row>
    <row r="34324" spans="6:7" x14ac:dyDescent="0.4">
      <c r="F34324" s="5"/>
      <c r="G34324" s="14"/>
    </row>
    <row r="34325" spans="6:7" x14ac:dyDescent="0.4">
      <c r="F34325" s="5"/>
      <c r="G34325" s="14"/>
    </row>
    <row r="34326" spans="6:7" x14ac:dyDescent="0.4">
      <c r="F34326" s="5"/>
      <c r="G34326" s="14"/>
    </row>
    <row r="34327" spans="6:7" x14ac:dyDescent="0.4">
      <c r="F34327" s="5"/>
      <c r="G34327" s="14"/>
    </row>
    <row r="34328" spans="6:7" x14ac:dyDescent="0.4">
      <c r="F34328" s="5"/>
      <c r="G34328" s="14"/>
    </row>
    <row r="34329" spans="6:7" x14ac:dyDescent="0.4">
      <c r="F34329" s="5"/>
      <c r="G34329" s="14"/>
    </row>
    <row r="34330" spans="6:7" x14ac:dyDescent="0.4">
      <c r="F34330" s="5"/>
      <c r="G34330" s="14"/>
    </row>
    <row r="34331" spans="6:7" x14ac:dyDescent="0.4">
      <c r="F34331" s="5"/>
      <c r="G34331" s="14"/>
    </row>
    <row r="34332" spans="6:7" x14ac:dyDescent="0.4">
      <c r="F34332" s="5"/>
      <c r="G34332" s="14"/>
    </row>
    <row r="34333" spans="6:7" x14ac:dyDescent="0.4">
      <c r="F34333" s="5"/>
      <c r="G34333" s="14"/>
    </row>
    <row r="34334" spans="6:7" x14ac:dyDescent="0.4">
      <c r="F34334" s="5"/>
      <c r="G34334" s="14"/>
    </row>
    <row r="34335" spans="6:7" x14ac:dyDescent="0.4">
      <c r="F34335" s="5"/>
      <c r="G34335" s="14"/>
    </row>
    <row r="34336" spans="6:7" x14ac:dyDescent="0.4">
      <c r="F34336" s="5"/>
      <c r="G34336" s="14"/>
    </row>
    <row r="34337" spans="6:7" x14ac:dyDescent="0.4">
      <c r="F34337" s="5"/>
      <c r="G34337" s="14"/>
    </row>
    <row r="34338" spans="6:7" x14ac:dyDescent="0.4">
      <c r="F34338" s="5"/>
      <c r="G34338" s="14"/>
    </row>
    <row r="34339" spans="6:7" x14ac:dyDescent="0.4">
      <c r="F34339" s="5"/>
      <c r="G34339" s="14"/>
    </row>
    <row r="34340" spans="6:7" x14ac:dyDescent="0.4">
      <c r="F34340" s="5"/>
      <c r="G34340" s="14"/>
    </row>
    <row r="34341" spans="6:7" x14ac:dyDescent="0.4">
      <c r="F34341" s="5"/>
      <c r="G34341" s="14"/>
    </row>
    <row r="34342" spans="6:7" x14ac:dyDescent="0.4">
      <c r="F34342" s="5"/>
      <c r="G34342" s="14"/>
    </row>
    <row r="34343" spans="6:7" x14ac:dyDescent="0.4">
      <c r="F34343" s="5"/>
      <c r="G34343" s="14"/>
    </row>
    <row r="34344" spans="6:7" x14ac:dyDescent="0.4">
      <c r="F34344" s="5"/>
      <c r="G34344" s="14"/>
    </row>
    <row r="34345" spans="6:7" x14ac:dyDescent="0.4">
      <c r="F34345" s="5"/>
      <c r="G34345" s="14"/>
    </row>
    <row r="34346" spans="6:7" x14ac:dyDescent="0.4">
      <c r="F34346" s="5"/>
      <c r="G34346" s="14"/>
    </row>
    <row r="34347" spans="6:7" x14ac:dyDescent="0.4">
      <c r="F34347" s="5"/>
      <c r="G34347" s="14"/>
    </row>
    <row r="34348" spans="6:7" x14ac:dyDescent="0.4">
      <c r="F34348" s="5"/>
      <c r="G34348" s="14"/>
    </row>
    <row r="34349" spans="6:7" x14ac:dyDescent="0.4">
      <c r="F34349" s="5"/>
      <c r="G34349" s="14"/>
    </row>
    <row r="34350" spans="6:7" x14ac:dyDescent="0.4">
      <c r="F34350" s="5"/>
      <c r="G34350" s="14"/>
    </row>
    <row r="34351" spans="6:7" x14ac:dyDescent="0.4">
      <c r="F34351" s="5"/>
      <c r="G34351" s="14"/>
    </row>
    <row r="34352" spans="6:7" x14ac:dyDescent="0.4">
      <c r="F34352" s="5"/>
      <c r="G34352" s="14"/>
    </row>
    <row r="34353" spans="6:7" x14ac:dyDescent="0.4">
      <c r="F34353" s="5"/>
      <c r="G34353" s="14"/>
    </row>
    <row r="34354" spans="6:7" x14ac:dyDescent="0.4">
      <c r="F34354" s="5"/>
      <c r="G34354" s="14"/>
    </row>
    <row r="34355" spans="6:7" x14ac:dyDescent="0.4">
      <c r="F34355" s="5"/>
      <c r="G34355" s="14"/>
    </row>
    <row r="34356" spans="6:7" x14ac:dyDescent="0.4">
      <c r="F34356" s="5"/>
      <c r="G34356" s="14"/>
    </row>
    <row r="34357" spans="6:7" x14ac:dyDescent="0.4">
      <c r="F34357" s="5"/>
      <c r="G34357" s="14"/>
    </row>
    <row r="34358" spans="6:7" x14ac:dyDescent="0.4">
      <c r="F34358" s="5"/>
      <c r="G34358" s="14"/>
    </row>
    <row r="34359" spans="6:7" x14ac:dyDescent="0.4">
      <c r="F34359" s="5"/>
      <c r="G34359" s="14"/>
    </row>
    <row r="34360" spans="6:7" x14ac:dyDescent="0.4">
      <c r="F34360" s="5"/>
      <c r="G34360" s="14"/>
    </row>
    <row r="34361" spans="6:7" x14ac:dyDescent="0.4">
      <c r="F34361" s="5"/>
      <c r="G34361" s="14"/>
    </row>
    <row r="34362" spans="6:7" x14ac:dyDescent="0.4">
      <c r="F34362" s="5"/>
      <c r="G34362" s="14"/>
    </row>
    <row r="34363" spans="6:7" x14ac:dyDescent="0.4">
      <c r="F34363" s="5"/>
      <c r="G34363" s="14"/>
    </row>
    <row r="34364" spans="6:7" x14ac:dyDescent="0.4">
      <c r="F34364" s="5"/>
      <c r="G34364" s="14"/>
    </row>
    <row r="34365" spans="6:7" x14ac:dyDescent="0.4">
      <c r="F34365" s="5"/>
      <c r="G34365" s="14"/>
    </row>
    <row r="34366" spans="6:7" x14ac:dyDescent="0.4">
      <c r="F34366" s="5"/>
      <c r="G34366" s="14"/>
    </row>
    <row r="34367" spans="6:7" x14ac:dyDescent="0.4">
      <c r="F34367" s="5"/>
      <c r="G34367" s="14"/>
    </row>
    <row r="34368" spans="6:7" x14ac:dyDescent="0.4">
      <c r="F34368" s="5"/>
      <c r="G34368" s="14"/>
    </row>
    <row r="34369" spans="6:7" x14ac:dyDescent="0.4">
      <c r="F34369" s="5"/>
      <c r="G34369" s="14"/>
    </row>
    <row r="34370" spans="6:7" x14ac:dyDescent="0.4">
      <c r="F34370" s="5"/>
      <c r="G34370" s="14"/>
    </row>
    <row r="34371" spans="6:7" x14ac:dyDescent="0.4">
      <c r="F34371" s="5"/>
      <c r="G34371" s="14"/>
    </row>
    <row r="34372" spans="6:7" x14ac:dyDescent="0.4">
      <c r="F34372" s="5"/>
      <c r="G34372" s="14"/>
    </row>
    <row r="34373" spans="6:7" x14ac:dyDescent="0.4">
      <c r="F34373" s="5"/>
      <c r="G34373" s="14"/>
    </row>
    <row r="34374" spans="6:7" x14ac:dyDescent="0.4">
      <c r="F34374" s="5"/>
      <c r="G34374" s="14"/>
    </row>
    <row r="34375" spans="6:7" x14ac:dyDescent="0.4">
      <c r="F34375" s="5"/>
      <c r="G34375" s="14"/>
    </row>
    <row r="34376" spans="6:7" x14ac:dyDescent="0.4">
      <c r="F34376" s="5"/>
      <c r="G34376" s="14"/>
    </row>
    <row r="34377" spans="6:7" x14ac:dyDescent="0.4">
      <c r="F34377" s="5"/>
      <c r="G34377" s="14"/>
    </row>
    <row r="34378" spans="6:7" x14ac:dyDescent="0.4">
      <c r="F34378" s="5"/>
      <c r="G34378" s="14"/>
    </row>
    <row r="34379" spans="6:7" x14ac:dyDescent="0.4">
      <c r="F34379" s="5"/>
      <c r="G34379" s="14"/>
    </row>
    <row r="34380" spans="6:7" x14ac:dyDescent="0.4">
      <c r="F34380" s="5"/>
      <c r="G34380" s="14"/>
    </row>
    <row r="34381" spans="6:7" x14ac:dyDescent="0.4">
      <c r="F34381" s="5"/>
      <c r="G34381" s="14"/>
    </row>
    <row r="34382" spans="6:7" x14ac:dyDescent="0.4">
      <c r="F34382" s="5"/>
      <c r="G34382" s="14"/>
    </row>
    <row r="34383" spans="6:7" x14ac:dyDescent="0.4">
      <c r="F34383" s="5"/>
      <c r="G34383" s="14"/>
    </row>
    <row r="34384" spans="6:7" x14ac:dyDescent="0.4">
      <c r="F34384" s="5"/>
      <c r="G34384" s="14"/>
    </row>
    <row r="34385" spans="6:7" x14ac:dyDescent="0.4">
      <c r="F34385" s="5"/>
      <c r="G34385" s="14"/>
    </row>
    <row r="34386" spans="6:7" x14ac:dyDescent="0.4">
      <c r="F34386" s="5"/>
      <c r="G34386" s="14"/>
    </row>
    <row r="34387" spans="6:7" x14ac:dyDescent="0.4">
      <c r="F34387" s="5"/>
      <c r="G34387" s="14"/>
    </row>
    <row r="34388" spans="6:7" x14ac:dyDescent="0.4">
      <c r="F34388" s="5"/>
      <c r="G34388" s="14"/>
    </row>
    <row r="34389" spans="6:7" x14ac:dyDescent="0.4">
      <c r="F34389" s="5"/>
      <c r="G34389" s="14"/>
    </row>
    <row r="34390" spans="6:7" x14ac:dyDescent="0.4">
      <c r="F34390" s="5"/>
      <c r="G34390" s="14"/>
    </row>
    <row r="34391" spans="6:7" x14ac:dyDescent="0.4">
      <c r="F34391" s="5"/>
      <c r="G34391" s="14"/>
    </row>
    <row r="34392" spans="6:7" x14ac:dyDescent="0.4">
      <c r="F34392" s="5"/>
      <c r="G34392" s="14"/>
    </row>
    <row r="34393" spans="6:7" x14ac:dyDescent="0.4">
      <c r="F34393" s="5"/>
      <c r="G34393" s="14"/>
    </row>
    <row r="34394" spans="6:7" x14ac:dyDescent="0.4">
      <c r="F34394" s="5"/>
      <c r="G34394" s="14"/>
    </row>
    <row r="34395" spans="6:7" x14ac:dyDescent="0.4">
      <c r="F34395" s="5"/>
      <c r="G34395" s="14"/>
    </row>
    <row r="34396" spans="6:7" x14ac:dyDescent="0.4">
      <c r="F34396" s="5"/>
      <c r="G34396" s="14"/>
    </row>
    <row r="34397" spans="6:7" x14ac:dyDescent="0.4">
      <c r="F34397" s="5"/>
      <c r="G34397" s="14"/>
    </row>
    <row r="34398" spans="6:7" x14ac:dyDescent="0.4">
      <c r="F34398" s="5"/>
      <c r="G34398" s="14"/>
    </row>
    <row r="34399" spans="6:7" x14ac:dyDescent="0.4">
      <c r="F34399" s="5"/>
      <c r="G34399" s="14"/>
    </row>
    <row r="34400" spans="6:7" x14ac:dyDescent="0.4">
      <c r="F34400" s="5"/>
      <c r="G34400" s="14"/>
    </row>
    <row r="34401" spans="6:7" x14ac:dyDescent="0.4">
      <c r="F34401" s="5"/>
      <c r="G34401" s="14"/>
    </row>
    <row r="34402" spans="6:7" x14ac:dyDescent="0.4">
      <c r="F34402" s="5"/>
      <c r="G34402" s="14"/>
    </row>
    <row r="34403" spans="6:7" x14ac:dyDescent="0.4">
      <c r="F34403" s="5"/>
      <c r="G34403" s="14"/>
    </row>
    <row r="34404" spans="6:7" x14ac:dyDescent="0.4">
      <c r="F34404" s="5"/>
      <c r="G34404" s="14"/>
    </row>
    <row r="34405" spans="6:7" x14ac:dyDescent="0.4">
      <c r="F34405" s="5"/>
      <c r="G34405" s="14"/>
    </row>
    <row r="34406" spans="6:7" x14ac:dyDescent="0.4">
      <c r="F34406" s="5"/>
      <c r="G34406" s="14"/>
    </row>
    <row r="34407" spans="6:7" x14ac:dyDescent="0.4">
      <c r="F34407" s="5"/>
      <c r="G34407" s="14"/>
    </row>
    <row r="34408" spans="6:7" x14ac:dyDescent="0.4">
      <c r="F34408" s="5"/>
      <c r="G34408" s="14"/>
    </row>
    <row r="34409" spans="6:7" x14ac:dyDescent="0.4">
      <c r="F34409" s="5"/>
      <c r="G34409" s="14"/>
    </row>
    <row r="34410" spans="6:7" x14ac:dyDescent="0.4">
      <c r="F34410" s="5"/>
      <c r="G34410" s="14"/>
    </row>
    <row r="34411" spans="6:7" x14ac:dyDescent="0.4">
      <c r="F34411" s="5"/>
      <c r="G34411" s="14"/>
    </row>
    <row r="34412" spans="6:7" x14ac:dyDescent="0.4">
      <c r="F34412" s="5"/>
      <c r="G34412" s="14"/>
    </row>
    <row r="34413" spans="6:7" x14ac:dyDescent="0.4">
      <c r="F34413" s="5"/>
      <c r="G34413" s="14"/>
    </row>
    <row r="34414" spans="6:7" x14ac:dyDescent="0.4">
      <c r="F34414" s="5"/>
      <c r="G34414" s="14"/>
    </row>
    <row r="34415" spans="6:7" x14ac:dyDescent="0.4">
      <c r="F34415" s="5"/>
      <c r="G34415" s="14"/>
    </row>
    <row r="34416" spans="6:7" x14ac:dyDescent="0.4">
      <c r="F34416" s="5"/>
      <c r="G34416" s="14"/>
    </row>
    <row r="34417" spans="6:7" x14ac:dyDescent="0.4">
      <c r="F34417" s="5"/>
      <c r="G34417" s="14"/>
    </row>
    <row r="34418" spans="6:7" x14ac:dyDescent="0.4">
      <c r="F34418" s="5"/>
      <c r="G34418" s="14"/>
    </row>
    <row r="34419" spans="6:7" x14ac:dyDescent="0.4">
      <c r="F34419" s="5"/>
      <c r="G34419" s="14"/>
    </row>
    <row r="34420" spans="6:7" x14ac:dyDescent="0.4">
      <c r="F34420" s="5"/>
      <c r="G34420" s="14"/>
    </row>
    <row r="34421" spans="6:7" x14ac:dyDescent="0.4">
      <c r="F34421" s="5"/>
      <c r="G34421" s="14"/>
    </row>
    <row r="34422" spans="6:7" x14ac:dyDescent="0.4">
      <c r="F34422" s="5"/>
      <c r="G34422" s="14"/>
    </row>
    <row r="34423" spans="6:7" x14ac:dyDescent="0.4">
      <c r="F34423" s="5"/>
      <c r="G34423" s="14"/>
    </row>
    <row r="34424" spans="6:7" x14ac:dyDescent="0.4">
      <c r="F34424" s="5"/>
      <c r="G34424" s="14"/>
    </row>
    <row r="34425" spans="6:7" x14ac:dyDescent="0.4">
      <c r="F34425" s="5"/>
      <c r="G34425" s="14"/>
    </row>
    <row r="34426" spans="6:7" x14ac:dyDescent="0.4">
      <c r="F34426" s="5"/>
      <c r="G34426" s="14"/>
    </row>
    <row r="34427" spans="6:7" x14ac:dyDescent="0.4">
      <c r="F34427" s="5"/>
      <c r="G34427" s="14"/>
    </row>
    <row r="34428" spans="6:7" x14ac:dyDescent="0.4">
      <c r="F34428" s="5"/>
      <c r="G34428" s="14"/>
    </row>
    <row r="34429" spans="6:7" x14ac:dyDescent="0.4">
      <c r="F34429" s="5"/>
      <c r="G34429" s="14"/>
    </row>
    <row r="34430" spans="6:7" x14ac:dyDescent="0.4">
      <c r="F34430" s="5"/>
      <c r="G34430" s="14"/>
    </row>
    <row r="34431" spans="6:7" x14ac:dyDescent="0.4">
      <c r="F34431" s="5"/>
      <c r="G34431" s="14"/>
    </row>
    <row r="34432" spans="6:7" x14ac:dyDescent="0.4">
      <c r="F34432" s="5"/>
      <c r="G34432" s="14"/>
    </row>
    <row r="34433" spans="6:7" x14ac:dyDescent="0.4">
      <c r="F34433" s="5"/>
      <c r="G34433" s="14"/>
    </row>
    <row r="34434" spans="6:7" x14ac:dyDescent="0.4">
      <c r="F34434" s="5"/>
      <c r="G34434" s="14"/>
    </row>
    <row r="34435" spans="6:7" x14ac:dyDescent="0.4">
      <c r="F34435" s="5"/>
      <c r="G34435" s="14"/>
    </row>
    <row r="34436" spans="6:7" x14ac:dyDescent="0.4">
      <c r="F34436" s="5"/>
      <c r="G34436" s="14"/>
    </row>
    <row r="34437" spans="6:7" x14ac:dyDescent="0.4">
      <c r="F34437" s="5"/>
      <c r="G34437" s="14"/>
    </row>
    <row r="34438" spans="6:7" x14ac:dyDescent="0.4">
      <c r="F34438" s="5"/>
      <c r="G34438" s="14"/>
    </row>
    <row r="34439" spans="6:7" x14ac:dyDescent="0.4">
      <c r="F34439" s="5"/>
      <c r="G34439" s="14"/>
    </row>
    <row r="34440" spans="6:7" x14ac:dyDescent="0.4">
      <c r="F34440" s="5"/>
      <c r="G34440" s="14"/>
    </row>
    <row r="34441" spans="6:7" x14ac:dyDescent="0.4">
      <c r="F34441" s="5"/>
      <c r="G34441" s="14"/>
    </row>
    <row r="34442" spans="6:7" x14ac:dyDescent="0.4">
      <c r="F34442" s="5"/>
      <c r="G34442" s="14"/>
    </row>
    <row r="34443" spans="6:7" x14ac:dyDescent="0.4">
      <c r="F34443" s="5"/>
      <c r="G34443" s="14"/>
    </row>
    <row r="34444" spans="6:7" x14ac:dyDescent="0.4">
      <c r="F34444" s="5"/>
      <c r="G34444" s="14"/>
    </row>
    <row r="34445" spans="6:7" x14ac:dyDescent="0.4">
      <c r="F34445" s="5"/>
      <c r="G34445" s="14"/>
    </row>
    <row r="34446" spans="6:7" x14ac:dyDescent="0.4">
      <c r="F34446" s="5"/>
      <c r="G34446" s="14"/>
    </row>
    <row r="34447" spans="6:7" x14ac:dyDescent="0.4">
      <c r="F34447" s="5"/>
      <c r="G34447" s="14"/>
    </row>
    <row r="34448" spans="6:7" x14ac:dyDescent="0.4">
      <c r="F34448" s="5"/>
      <c r="G34448" s="14"/>
    </row>
    <row r="34449" spans="6:7" x14ac:dyDescent="0.4">
      <c r="F34449" s="5"/>
      <c r="G34449" s="14"/>
    </row>
    <row r="34450" spans="6:7" x14ac:dyDescent="0.4">
      <c r="F34450" s="5"/>
      <c r="G34450" s="14"/>
    </row>
    <row r="34451" spans="6:7" x14ac:dyDescent="0.4">
      <c r="F34451" s="5"/>
      <c r="G34451" s="14"/>
    </row>
    <row r="34452" spans="6:7" x14ac:dyDescent="0.4">
      <c r="F34452" s="5"/>
      <c r="G34452" s="14"/>
    </row>
    <row r="34453" spans="6:7" x14ac:dyDescent="0.4">
      <c r="F34453" s="5"/>
      <c r="G34453" s="14"/>
    </row>
    <row r="34454" spans="6:7" x14ac:dyDescent="0.4">
      <c r="F34454" s="5"/>
      <c r="G34454" s="14"/>
    </row>
    <row r="34455" spans="6:7" x14ac:dyDescent="0.4">
      <c r="F34455" s="5"/>
      <c r="G34455" s="14"/>
    </row>
    <row r="34456" spans="6:7" x14ac:dyDescent="0.4">
      <c r="F34456" s="5"/>
      <c r="G34456" s="14"/>
    </row>
    <row r="34457" spans="6:7" x14ac:dyDescent="0.4">
      <c r="F34457" s="5"/>
      <c r="G34457" s="14"/>
    </row>
    <row r="34458" spans="6:7" x14ac:dyDescent="0.4">
      <c r="F34458" s="5"/>
      <c r="G34458" s="14"/>
    </row>
    <row r="34459" spans="6:7" x14ac:dyDescent="0.4">
      <c r="F34459" s="5"/>
      <c r="G34459" s="14"/>
    </row>
    <row r="34460" spans="6:7" x14ac:dyDescent="0.4">
      <c r="F34460" s="5"/>
      <c r="G34460" s="14"/>
    </row>
    <row r="34461" spans="6:7" x14ac:dyDescent="0.4">
      <c r="F34461" s="5"/>
      <c r="G34461" s="14"/>
    </row>
    <row r="34462" spans="6:7" x14ac:dyDescent="0.4">
      <c r="F34462" s="5"/>
      <c r="G34462" s="14"/>
    </row>
    <row r="34463" spans="6:7" x14ac:dyDescent="0.4">
      <c r="F34463" s="5"/>
      <c r="G34463" s="14"/>
    </row>
    <row r="34464" spans="6:7" x14ac:dyDescent="0.4">
      <c r="F34464" s="5"/>
      <c r="G34464" s="14"/>
    </row>
    <row r="34465" spans="6:7" x14ac:dyDescent="0.4">
      <c r="F34465" s="5"/>
      <c r="G34465" s="14"/>
    </row>
    <row r="34466" spans="6:7" x14ac:dyDescent="0.4">
      <c r="F34466" s="5"/>
      <c r="G34466" s="14"/>
    </row>
    <row r="34467" spans="6:7" x14ac:dyDescent="0.4">
      <c r="F34467" s="5"/>
      <c r="G34467" s="14"/>
    </row>
    <row r="34468" spans="6:7" x14ac:dyDescent="0.4">
      <c r="F34468" s="5"/>
      <c r="G34468" s="14"/>
    </row>
    <row r="34469" spans="6:7" x14ac:dyDescent="0.4">
      <c r="F34469" s="5"/>
      <c r="G34469" s="14"/>
    </row>
    <row r="34470" spans="6:7" x14ac:dyDescent="0.4">
      <c r="F34470" s="5"/>
      <c r="G34470" s="14"/>
    </row>
    <row r="34471" spans="6:7" x14ac:dyDescent="0.4">
      <c r="F34471" s="5"/>
      <c r="G34471" s="14"/>
    </row>
    <row r="34472" spans="6:7" x14ac:dyDescent="0.4">
      <c r="F34472" s="5"/>
      <c r="G34472" s="14"/>
    </row>
    <row r="34473" spans="6:7" x14ac:dyDescent="0.4">
      <c r="F34473" s="5"/>
      <c r="G34473" s="14"/>
    </row>
    <row r="34474" spans="6:7" x14ac:dyDescent="0.4">
      <c r="F34474" s="5"/>
      <c r="G34474" s="14"/>
    </row>
    <row r="34475" spans="6:7" x14ac:dyDescent="0.4">
      <c r="F34475" s="5"/>
      <c r="G34475" s="14"/>
    </row>
    <row r="34476" spans="6:7" x14ac:dyDescent="0.4">
      <c r="F34476" s="5"/>
      <c r="G34476" s="14"/>
    </row>
    <row r="34477" spans="6:7" x14ac:dyDescent="0.4">
      <c r="F34477" s="5"/>
      <c r="G34477" s="14"/>
    </row>
    <row r="34478" spans="6:7" x14ac:dyDescent="0.4">
      <c r="F34478" s="5"/>
      <c r="G34478" s="14"/>
    </row>
    <row r="34479" spans="6:7" x14ac:dyDescent="0.4">
      <c r="F34479" s="5"/>
      <c r="G34479" s="14"/>
    </row>
    <row r="34480" spans="6:7" x14ac:dyDescent="0.4">
      <c r="F34480" s="5"/>
      <c r="G34480" s="14"/>
    </row>
    <row r="34481" spans="6:7" x14ac:dyDescent="0.4">
      <c r="F34481" s="5"/>
      <c r="G34481" s="14"/>
    </row>
    <row r="34482" spans="6:7" x14ac:dyDescent="0.4">
      <c r="F34482" s="5"/>
      <c r="G34482" s="14"/>
    </row>
    <row r="34483" spans="6:7" x14ac:dyDescent="0.4">
      <c r="F34483" s="5"/>
      <c r="G34483" s="14"/>
    </row>
    <row r="34484" spans="6:7" x14ac:dyDescent="0.4">
      <c r="F34484" s="5"/>
      <c r="G34484" s="14"/>
    </row>
    <row r="34485" spans="6:7" x14ac:dyDescent="0.4">
      <c r="F34485" s="5"/>
      <c r="G34485" s="14"/>
    </row>
    <row r="34486" spans="6:7" x14ac:dyDescent="0.4">
      <c r="F34486" s="5"/>
      <c r="G34486" s="14"/>
    </row>
    <row r="34487" spans="6:7" x14ac:dyDescent="0.4">
      <c r="F34487" s="5"/>
      <c r="G34487" s="14"/>
    </row>
    <row r="34488" spans="6:7" x14ac:dyDescent="0.4">
      <c r="F34488" s="5"/>
      <c r="G34488" s="14"/>
    </row>
    <row r="34489" spans="6:7" x14ac:dyDescent="0.4">
      <c r="F34489" s="5"/>
      <c r="G34489" s="14"/>
    </row>
    <row r="34490" spans="6:7" x14ac:dyDescent="0.4">
      <c r="F34490" s="5"/>
      <c r="G34490" s="14"/>
    </row>
    <row r="34491" spans="6:7" x14ac:dyDescent="0.4">
      <c r="F34491" s="5"/>
      <c r="G34491" s="14"/>
    </row>
    <row r="34492" spans="6:7" x14ac:dyDescent="0.4">
      <c r="F34492" s="5"/>
      <c r="G34492" s="14"/>
    </row>
    <row r="34493" spans="6:7" x14ac:dyDescent="0.4">
      <c r="F34493" s="5"/>
      <c r="G34493" s="14"/>
    </row>
    <row r="34494" spans="6:7" x14ac:dyDescent="0.4">
      <c r="F34494" s="5"/>
      <c r="G34494" s="14"/>
    </row>
    <row r="34495" spans="6:7" x14ac:dyDescent="0.4">
      <c r="F34495" s="5"/>
      <c r="G34495" s="14"/>
    </row>
    <row r="34496" spans="6:7" x14ac:dyDescent="0.4">
      <c r="F34496" s="5"/>
      <c r="G34496" s="14"/>
    </row>
    <row r="34497" spans="6:7" x14ac:dyDescent="0.4">
      <c r="F34497" s="5"/>
      <c r="G34497" s="14"/>
    </row>
    <row r="34498" spans="6:7" x14ac:dyDescent="0.4">
      <c r="F34498" s="5"/>
      <c r="G34498" s="14"/>
    </row>
    <row r="34499" spans="6:7" x14ac:dyDescent="0.4">
      <c r="F34499" s="5"/>
      <c r="G34499" s="14"/>
    </row>
    <row r="34500" spans="6:7" x14ac:dyDescent="0.4">
      <c r="F34500" s="5"/>
      <c r="G34500" s="14"/>
    </row>
    <row r="34501" spans="6:7" x14ac:dyDescent="0.4">
      <c r="F34501" s="5"/>
      <c r="G34501" s="14"/>
    </row>
    <row r="34502" spans="6:7" x14ac:dyDescent="0.4">
      <c r="F34502" s="5"/>
      <c r="G34502" s="14"/>
    </row>
    <row r="34503" spans="6:7" x14ac:dyDescent="0.4">
      <c r="F34503" s="5"/>
      <c r="G34503" s="14"/>
    </row>
    <row r="34504" spans="6:7" x14ac:dyDescent="0.4">
      <c r="F34504" s="5"/>
      <c r="G34504" s="14"/>
    </row>
    <row r="34505" spans="6:7" x14ac:dyDescent="0.4">
      <c r="F34505" s="5"/>
      <c r="G34505" s="14"/>
    </row>
    <row r="34506" spans="6:7" x14ac:dyDescent="0.4">
      <c r="F34506" s="5"/>
      <c r="G34506" s="14"/>
    </row>
    <row r="34507" spans="6:7" x14ac:dyDescent="0.4">
      <c r="F34507" s="5"/>
      <c r="G34507" s="14"/>
    </row>
    <row r="34508" spans="6:7" x14ac:dyDescent="0.4">
      <c r="F34508" s="5"/>
      <c r="G34508" s="14"/>
    </row>
    <row r="34509" spans="6:7" x14ac:dyDescent="0.4">
      <c r="F34509" s="5"/>
      <c r="G34509" s="14"/>
    </row>
    <row r="34510" spans="6:7" x14ac:dyDescent="0.4">
      <c r="F34510" s="5"/>
      <c r="G34510" s="14"/>
    </row>
    <row r="34511" spans="6:7" x14ac:dyDescent="0.4">
      <c r="F34511" s="5"/>
      <c r="G34511" s="14"/>
    </row>
    <row r="34512" spans="6:7" x14ac:dyDescent="0.4">
      <c r="F34512" s="5"/>
      <c r="G34512" s="14"/>
    </row>
    <row r="34513" spans="6:7" x14ac:dyDescent="0.4">
      <c r="F34513" s="5"/>
      <c r="G34513" s="14"/>
    </row>
    <row r="34514" spans="6:7" x14ac:dyDescent="0.4">
      <c r="F34514" s="5"/>
      <c r="G34514" s="14"/>
    </row>
    <row r="34515" spans="6:7" x14ac:dyDescent="0.4">
      <c r="F34515" s="5"/>
      <c r="G34515" s="14"/>
    </row>
    <row r="34516" spans="6:7" x14ac:dyDescent="0.4">
      <c r="F34516" s="5"/>
      <c r="G34516" s="14"/>
    </row>
    <row r="34517" spans="6:7" x14ac:dyDescent="0.4">
      <c r="F34517" s="5"/>
      <c r="G34517" s="14"/>
    </row>
    <row r="34518" spans="6:7" x14ac:dyDescent="0.4">
      <c r="F34518" s="5"/>
      <c r="G34518" s="14"/>
    </row>
    <row r="34519" spans="6:7" x14ac:dyDescent="0.4">
      <c r="F34519" s="5"/>
      <c r="G34519" s="14"/>
    </row>
    <row r="34520" spans="6:7" x14ac:dyDescent="0.4">
      <c r="F34520" s="5"/>
      <c r="G34520" s="14"/>
    </row>
    <row r="34521" spans="6:7" x14ac:dyDescent="0.4">
      <c r="F34521" s="5"/>
      <c r="G34521" s="14"/>
    </row>
    <row r="34522" spans="6:7" x14ac:dyDescent="0.4">
      <c r="F34522" s="5"/>
      <c r="G34522" s="14"/>
    </row>
    <row r="34523" spans="6:7" x14ac:dyDescent="0.4">
      <c r="F34523" s="5"/>
      <c r="G34523" s="14"/>
    </row>
    <row r="34524" spans="6:7" x14ac:dyDescent="0.4">
      <c r="F34524" s="5"/>
      <c r="G34524" s="14"/>
    </row>
    <row r="34525" spans="6:7" x14ac:dyDescent="0.4">
      <c r="F34525" s="5"/>
      <c r="G34525" s="14"/>
    </row>
    <row r="34526" spans="6:7" x14ac:dyDescent="0.4">
      <c r="F34526" s="5"/>
      <c r="G34526" s="14"/>
    </row>
    <row r="34527" spans="6:7" x14ac:dyDescent="0.4">
      <c r="F34527" s="5"/>
      <c r="G34527" s="14"/>
    </row>
    <row r="34528" spans="6:7" x14ac:dyDescent="0.4">
      <c r="F34528" s="5"/>
      <c r="G34528" s="14"/>
    </row>
    <row r="34529" spans="6:7" x14ac:dyDescent="0.4">
      <c r="F34529" s="5"/>
      <c r="G34529" s="14"/>
    </row>
    <row r="34530" spans="6:7" x14ac:dyDescent="0.4">
      <c r="F34530" s="5"/>
      <c r="G34530" s="14"/>
    </row>
    <row r="34531" spans="6:7" x14ac:dyDescent="0.4">
      <c r="F34531" s="5"/>
      <c r="G34531" s="14"/>
    </row>
    <row r="34532" spans="6:7" x14ac:dyDescent="0.4">
      <c r="F34532" s="5"/>
      <c r="G34532" s="14"/>
    </row>
    <row r="34533" spans="6:7" x14ac:dyDescent="0.4">
      <c r="F34533" s="5"/>
      <c r="G34533" s="14"/>
    </row>
    <row r="34534" spans="6:7" x14ac:dyDescent="0.4">
      <c r="F34534" s="5"/>
      <c r="G34534" s="14"/>
    </row>
    <row r="34535" spans="6:7" x14ac:dyDescent="0.4">
      <c r="F34535" s="5"/>
      <c r="G34535" s="14"/>
    </row>
    <row r="34536" spans="6:7" x14ac:dyDescent="0.4">
      <c r="F34536" s="5"/>
      <c r="G34536" s="14"/>
    </row>
    <row r="34537" spans="6:7" x14ac:dyDescent="0.4">
      <c r="F34537" s="5"/>
      <c r="G34537" s="14"/>
    </row>
    <row r="34538" spans="6:7" x14ac:dyDescent="0.4">
      <c r="F34538" s="5"/>
      <c r="G34538" s="14"/>
    </row>
    <row r="34539" spans="6:7" x14ac:dyDescent="0.4">
      <c r="F34539" s="5"/>
      <c r="G34539" s="14"/>
    </row>
    <row r="34540" spans="6:7" x14ac:dyDescent="0.4">
      <c r="F34540" s="5"/>
      <c r="G34540" s="14"/>
    </row>
    <row r="34541" spans="6:7" x14ac:dyDescent="0.4">
      <c r="F34541" s="5"/>
      <c r="G34541" s="14"/>
    </row>
    <row r="34542" spans="6:7" x14ac:dyDescent="0.4">
      <c r="F34542" s="5"/>
      <c r="G34542" s="14"/>
    </row>
    <row r="34543" spans="6:7" x14ac:dyDescent="0.4">
      <c r="F34543" s="5"/>
      <c r="G34543" s="14"/>
    </row>
    <row r="34544" spans="6:7" x14ac:dyDescent="0.4">
      <c r="F34544" s="5"/>
      <c r="G34544" s="14"/>
    </row>
    <row r="34545" spans="6:7" x14ac:dyDescent="0.4">
      <c r="F34545" s="5"/>
      <c r="G34545" s="14"/>
    </row>
    <row r="34546" spans="6:7" x14ac:dyDescent="0.4">
      <c r="F34546" s="5"/>
      <c r="G34546" s="14"/>
    </row>
    <row r="34547" spans="6:7" x14ac:dyDescent="0.4">
      <c r="F34547" s="5"/>
      <c r="G34547" s="14"/>
    </row>
    <row r="34548" spans="6:7" x14ac:dyDescent="0.4">
      <c r="F34548" s="5"/>
      <c r="G34548" s="14"/>
    </row>
    <row r="34549" spans="6:7" x14ac:dyDescent="0.4">
      <c r="F34549" s="5"/>
      <c r="G34549" s="14"/>
    </row>
    <row r="34550" spans="6:7" x14ac:dyDescent="0.4">
      <c r="F34550" s="5"/>
      <c r="G34550" s="14"/>
    </row>
    <row r="34551" spans="6:7" x14ac:dyDescent="0.4">
      <c r="F34551" s="5"/>
      <c r="G34551" s="14"/>
    </row>
    <row r="34552" spans="6:7" x14ac:dyDescent="0.4">
      <c r="F34552" s="5"/>
      <c r="G34552" s="14"/>
    </row>
    <row r="34553" spans="6:7" x14ac:dyDescent="0.4">
      <c r="F34553" s="5"/>
      <c r="G34553" s="14"/>
    </row>
    <row r="34554" spans="6:7" x14ac:dyDescent="0.4">
      <c r="F34554" s="5"/>
      <c r="G34554" s="14"/>
    </row>
    <row r="34555" spans="6:7" x14ac:dyDescent="0.4">
      <c r="F34555" s="5"/>
      <c r="G34555" s="14"/>
    </row>
    <row r="34556" spans="6:7" x14ac:dyDescent="0.4">
      <c r="F34556" s="5"/>
      <c r="G34556" s="14"/>
    </row>
    <row r="34557" spans="6:7" x14ac:dyDescent="0.4">
      <c r="F34557" s="5"/>
      <c r="G34557" s="14"/>
    </row>
    <row r="34558" spans="6:7" x14ac:dyDescent="0.4">
      <c r="F34558" s="5"/>
      <c r="G34558" s="14"/>
    </row>
    <row r="34559" spans="6:7" x14ac:dyDescent="0.4">
      <c r="F34559" s="5"/>
      <c r="G34559" s="14"/>
    </row>
    <row r="34560" spans="6:7" x14ac:dyDescent="0.4">
      <c r="F34560" s="5"/>
      <c r="G34560" s="14"/>
    </row>
    <row r="34561" spans="6:7" x14ac:dyDescent="0.4">
      <c r="F34561" s="5"/>
      <c r="G34561" s="14"/>
    </row>
    <row r="34562" spans="6:7" x14ac:dyDescent="0.4">
      <c r="F34562" s="5"/>
      <c r="G34562" s="14"/>
    </row>
    <row r="34563" spans="6:7" x14ac:dyDescent="0.4">
      <c r="F34563" s="5"/>
      <c r="G34563" s="14"/>
    </row>
    <row r="34564" spans="6:7" x14ac:dyDescent="0.4">
      <c r="F34564" s="5"/>
      <c r="G34564" s="14"/>
    </row>
    <row r="34565" spans="6:7" x14ac:dyDescent="0.4">
      <c r="F34565" s="5"/>
      <c r="G34565" s="14"/>
    </row>
    <row r="34566" spans="6:7" x14ac:dyDescent="0.4">
      <c r="F34566" s="5"/>
      <c r="G34566" s="14"/>
    </row>
    <row r="34567" spans="6:7" x14ac:dyDescent="0.4">
      <c r="F34567" s="5"/>
      <c r="G34567" s="14"/>
    </row>
    <row r="34568" spans="6:7" x14ac:dyDescent="0.4">
      <c r="F34568" s="5"/>
      <c r="G34568" s="14"/>
    </row>
    <row r="34569" spans="6:7" x14ac:dyDescent="0.4">
      <c r="F34569" s="5"/>
      <c r="G34569" s="14"/>
    </row>
    <row r="34570" spans="6:7" x14ac:dyDescent="0.4">
      <c r="F34570" s="5"/>
      <c r="G34570" s="14"/>
    </row>
    <row r="34571" spans="6:7" x14ac:dyDescent="0.4">
      <c r="F34571" s="5"/>
      <c r="G34571" s="14"/>
    </row>
    <row r="34572" spans="6:7" x14ac:dyDescent="0.4">
      <c r="F34572" s="5"/>
      <c r="G34572" s="14"/>
    </row>
    <row r="34573" spans="6:7" x14ac:dyDescent="0.4">
      <c r="F34573" s="5"/>
      <c r="G34573" s="14"/>
    </row>
    <row r="34574" spans="6:7" x14ac:dyDescent="0.4">
      <c r="F34574" s="5"/>
      <c r="G34574" s="14"/>
    </row>
    <row r="34575" spans="6:7" x14ac:dyDescent="0.4">
      <c r="F34575" s="5"/>
      <c r="G34575" s="14"/>
    </row>
    <row r="34576" spans="6:7" x14ac:dyDescent="0.4">
      <c r="F34576" s="5"/>
      <c r="G34576" s="14"/>
    </row>
    <row r="34577" spans="6:7" x14ac:dyDescent="0.4">
      <c r="F34577" s="5"/>
      <c r="G34577" s="14"/>
    </row>
    <row r="34578" spans="6:7" x14ac:dyDescent="0.4">
      <c r="F34578" s="5"/>
      <c r="G34578" s="14"/>
    </row>
    <row r="34579" spans="6:7" x14ac:dyDescent="0.4">
      <c r="F34579" s="5"/>
      <c r="G34579" s="14"/>
    </row>
    <row r="34580" spans="6:7" x14ac:dyDescent="0.4">
      <c r="F34580" s="5"/>
      <c r="G34580" s="14"/>
    </row>
    <row r="34581" spans="6:7" x14ac:dyDescent="0.4">
      <c r="F34581" s="5"/>
      <c r="G34581" s="14"/>
    </row>
    <row r="34582" spans="6:7" x14ac:dyDescent="0.4">
      <c r="F34582" s="5"/>
      <c r="G34582" s="14"/>
    </row>
    <row r="34583" spans="6:7" x14ac:dyDescent="0.4">
      <c r="F34583" s="5"/>
      <c r="G34583" s="14"/>
    </row>
    <row r="34584" spans="6:7" x14ac:dyDescent="0.4">
      <c r="F34584" s="5"/>
      <c r="G34584" s="14"/>
    </row>
    <row r="34585" spans="6:7" x14ac:dyDescent="0.4">
      <c r="F34585" s="5"/>
      <c r="G34585" s="14"/>
    </row>
    <row r="34586" spans="6:7" x14ac:dyDescent="0.4">
      <c r="F34586" s="5"/>
      <c r="G34586" s="14"/>
    </row>
    <row r="34587" spans="6:7" x14ac:dyDescent="0.4">
      <c r="F34587" s="5"/>
      <c r="G34587" s="14"/>
    </row>
    <row r="34588" spans="6:7" x14ac:dyDescent="0.4">
      <c r="F34588" s="5"/>
      <c r="G34588" s="14"/>
    </row>
    <row r="34589" spans="6:7" x14ac:dyDescent="0.4">
      <c r="F34589" s="5"/>
      <c r="G34589" s="14"/>
    </row>
    <row r="34590" spans="6:7" x14ac:dyDescent="0.4">
      <c r="F34590" s="5"/>
      <c r="G34590" s="14"/>
    </row>
    <row r="34591" spans="6:7" x14ac:dyDescent="0.4">
      <c r="F34591" s="5"/>
      <c r="G34591" s="14"/>
    </row>
    <row r="34592" spans="6:7" x14ac:dyDescent="0.4">
      <c r="F34592" s="5"/>
      <c r="G34592" s="14"/>
    </row>
    <row r="34593" spans="6:7" x14ac:dyDescent="0.4">
      <c r="F34593" s="5"/>
      <c r="G34593" s="14"/>
    </row>
    <row r="34594" spans="6:7" x14ac:dyDescent="0.4">
      <c r="F34594" s="5"/>
      <c r="G34594" s="14"/>
    </row>
    <row r="34595" spans="6:7" x14ac:dyDescent="0.4">
      <c r="F34595" s="5"/>
      <c r="G34595" s="14"/>
    </row>
    <row r="34596" spans="6:7" x14ac:dyDescent="0.4">
      <c r="F34596" s="5"/>
      <c r="G34596" s="14"/>
    </row>
    <row r="34597" spans="6:7" x14ac:dyDescent="0.4">
      <c r="F34597" s="5"/>
      <c r="G34597" s="14"/>
    </row>
    <row r="34598" spans="6:7" x14ac:dyDescent="0.4">
      <c r="F34598" s="5"/>
      <c r="G34598" s="14"/>
    </row>
    <row r="34599" spans="6:7" x14ac:dyDescent="0.4">
      <c r="F34599" s="5"/>
      <c r="G34599" s="14"/>
    </row>
    <row r="34600" spans="6:7" x14ac:dyDescent="0.4">
      <c r="F34600" s="5"/>
      <c r="G34600" s="14"/>
    </row>
    <row r="34601" spans="6:7" x14ac:dyDescent="0.4">
      <c r="F34601" s="5"/>
      <c r="G34601" s="14"/>
    </row>
    <row r="34602" spans="6:7" x14ac:dyDescent="0.4">
      <c r="F34602" s="5"/>
      <c r="G34602" s="14"/>
    </row>
    <row r="34603" spans="6:7" x14ac:dyDescent="0.4">
      <c r="F34603" s="5"/>
      <c r="G34603" s="14"/>
    </row>
    <row r="34604" spans="6:7" x14ac:dyDescent="0.4">
      <c r="F34604" s="5"/>
      <c r="G34604" s="14"/>
    </row>
    <row r="34605" spans="6:7" x14ac:dyDescent="0.4">
      <c r="F34605" s="5"/>
      <c r="G34605" s="14"/>
    </row>
    <row r="34606" spans="6:7" x14ac:dyDescent="0.4">
      <c r="F34606" s="5"/>
      <c r="G34606" s="14"/>
    </row>
    <row r="34607" spans="6:7" x14ac:dyDescent="0.4">
      <c r="F34607" s="5"/>
      <c r="G34607" s="14"/>
    </row>
    <row r="34608" spans="6:7" x14ac:dyDescent="0.4">
      <c r="F34608" s="5"/>
      <c r="G34608" s="14"/>
    </row>
    <row r="34609" spans="6:7" x14ac:dyDescent="0.4">
      <c r="F34609" s="5"/>
      <c r="G34609" s="14"/>
    </row>
    <row r="34610" spans="6:7" x14ac:dyDescent="0.4">
      <c r="F34610" s="5"/>
      <c r="G34610" s="14"/>
    </row>
    <row r="34611" spans="6:7" x14ac:dyDescent="0.4">
      <c r="F34611" s="5"/>
      <c r="G34611" s="14"/>
    </row>
    <row r="34612" spans="6:7" x14ac:dyDescent="0.4">
      <c r="F34612" s="5"/>
      <c r="G34612" s="14"/>
    </row>
    <row r="34613" spans="6:7" x14ac:dyDescent="0.4">
      <c r="F34613" s="5"/>
      <c r="G34613" s="14"/>
    </row>
    <row r="34614" spans="6:7" x14ac:dyDescent="0.4">
      <c r="F34614" s="5"/>
      <c r="G34614" s="14"/>
    </row>
    <row r="34615" spans="6:7" x14ac:dyDescent="0.4">
      <c r="F34615" s="5"/>
      <c r="G34615" s="14"/>
    </row>
    <row r="34616" spans="6:7" x14ac:dyDescent="0.4">
      <c r="F34616" s="5"/>
      <c r="G34616" s="14"/>
    </row>
    <row r="34617" spans="6:7" x14ac:dyDescent="0.4">
      <c r="F34617" s="5"/>
      <c r="G34617" s="14"/>
    </row>
    <row r="34618" spans="6:7" x14ac:dyDescent="0.4">
      <c r="F34618" s="5"/>
      <c r="G34618" s="14"/>
    </row>
    <row r="34619" spans="6:7" x14ac:dyDescent="0.4">
      <c r="F34619" s="5"/>
      <c r="G34619" s="14"/>
    </row>
    <row r="34620" spans="6:7" x14ac:dyDescent="0.4">
      <c r="F34620" s="5"/>
      <c r="G34620" s="14"/>
    </row>
    <row r="34621" spans="6:7" x14ac:dyDescent="0.4">
      <c r="F34621" s="5"/>
      <c r="G34621" s="14"/>
    </row>
    <row r="34622" spans="6:7" x14ac:dyDescent="0.4">
      <c r="F34622" s="5"/>
      <c r="G34622" s="14"/>
    </row>
    <row r="34623" spans="6:7" x14ac:dyDescent="0.4">
      <c r="F34623" s="5"/>
      <c r="G34623" s="14"/>
    </row>
    <row r="34624" spans="6:7" x14ac:dyDescent="0.4">
      <c r="F34624" s="5"/>
      <c r="G34624" s="14"/>
    </row>
    <row r="34625" spans="6:7" x14ac:dyDescent="0.4">
      <c r="F34625" s="5"/>
      <c r="G34625" s="14"/>
    </row>
    <row r="34626" spans="6:7" x14ac:dyDescent="0.4">
      <c r="F34626" s="5"/>
      <c r="G34626" s="14"/>
    </row>
    <row r="34627" spans="6:7" x14ac:dyDescent="0.4">
      <c r="F34627" s="5"/>
      <c r="G34627" s="14"/>
    </row>
    <row r="34628" spans="6:7" x14ac:dyDescent="0.4">
      <c r="F34628" s="5"/>
      <c r="G34628" s="14"/>
    </row>
    <row r="34629" spans="6:7" x14ac:dyDescent="0.4">
      <c r="F34629" s="5"/>
      <c r="G34629" s="14"/>
    </row>
    <row r="34630" spans="6:7" x14ac:dyDescent="0.4">
      <c r="F34630" s="5"/>
      <c r="G34630" s="14"/>
    </row>
    <row r="34631" spans="6:7" x14ac:dyDescent="0.4">
      <c r="F34631" s="5"/>
      <c r="G34631" s="14"/>
    </row>
    <row r="34632" spans="6:7" x14ac:dyDescent="0.4">
      <c r="F34632" s="5"/>
      <c r="G34632" s="14"/>
    </row>
    <row r="34633" spans="6:7" x14ac:dyDescent="0.4">
      <c r="F34633" s="5"/>
      <c r="G34633" s="14"/>
    </row>
    <row r="34634" spans="6:7" x14ac:dyDescent="0.4">
      <c r="F34634" s="5"/>
      <c r="G34634" s="14"/>
    </row>
    <row r="34635" spans="6:7" x14ac:dyDescent="0.4">
      <c r="F34635" s="5"/>
      <c r="G34635" s="14"/>
    </row>
    <row r="34636" spans="6:7" x14ac:dyDescent="0.4">
      <c r="F34636" s="5"/>
      <c r="G34636" s="14"/>
    </row>
    <row r="34637" spans="6:7" x14ac:dyDescent="0.4">
      <c r="F34637" s="5"/>
      <c r="G34637" s="14"/>
    </row>
    <row r="34638" spans="6:7" x14ac:dyDescent="0.4">
      <c r="F34638" s="5"/>
      <c r="G34638" s="14"/>
    </row>
    <row r="34639" spans="6:7" x14ac:dyDescent="0.4">
      <c r="F34639" s="5"/>
      <c r="G34639" s="14"/>
    </row>
    <row r="34640" spans="6:7" x14ac:dyDescent="0.4">
      <c r="F34640" s="5"/>
      <c r="G34640" s="14"/>
    </row>
    <row r="34641" spans="6:7" x14ac:dyDescent="0.4">
      <c r="F34641" s="5"/>
      <c r="G34641" s="14"/>
    </row>
    <row r="34642" spans="6:7" x14ac:dyDescent="0.4">
      <c r="F34642" s="5"/>
      <c r="G34642" s="14"/>
    </row>
    <row r="34643" spans="6:7" x14ac:dyDescent="0.4">
      <c r="F34643" s="5"/>
      <c r="G34643" s="14"/>
    </row>
    <row r="34644" spans="6:7" x14ac:dyDescent="0.4">
      <c r="F34644" s="5"/>
      <c r="G34644" s="14"/>
    </row>
    <row r="34645" spans="6:7" x14ac:dyDescent="0.4">
      <c r="F34645" s="5"/>
      <c r="G34645" s="14"/>
    </row>
    <row r="34646" spans="6:7" x14ac:dyDescent="0.4">
      <c r="F34646" s="5"/>
      <c r="G34646" s="14"/>
    </row>
    <row r="34647" spans="6:7" x14ac:dyDescent="0.4">
      <c r="F34647" s="5"/>
      <c r="G34647" s="14"/>
    </row>
    <row r="34648" spans="6:7" x14ac:dyDescent="0.4">
      <c r="F34648" s="5"/>
      <c r="G34648" s="14"/>
    </row>
    <row r="34649" spans="6:7" x14ac:dyDescent="0.4">
      <c r="F34649" s="5"/>
      <c r="G34649" s="14"/>
    </row>
    <row r="34650" spans="6:7" x14ac:dyDescent="0.4">
      <c r="F34650" s="5"/>
      <c r="G34650" s="14"/>
    </row>
    <row r="34651" spans="6:7" x14ac:dyDescent="0.4">
      <c r="F34651" s="5"/>
      <c r="G34651" s="14"/>
    </row>
    <row r="34652" spans="6:7" x14ac:dyDescent="0.4">
      <c r="F34652" s="5"/>
      <c r="G34652" s="14"/>
    </row>
    <row r="34653" spans="6:7" x14ac:dyDescent="0.4">
      <c r="F34653" s="5"/>
      <c r="G34653" s="14"/>
    </row>
    <row r="34654" spans="6:7" x14ac:dyDescent="0.4">
      <c r="F34654" s="5"/>
      <c r="G34654" s="14"/>
    </row>
    <row r="34655" spans="6:7" x14ac:dyDescent="0.4">
      <c r="F34655" s="5"/>
      <c r="G34655" s="14"/>
    </row>
    <row r="34656" spans="6:7" x14ac:dyDescent="0.4">
      <c r="F34656" s="5"/>
      <c r="G34656" s="14"/>
    </row>
    <row r="34657" spans="6:7" x14ac:dyDescent="0.4">
      <c r="F34657" s="5"/>
      <c r="G34657" s="14"/>
    </row>
    <row r="34658" spans="6:7" x14ac:dyDescent="0.4">
      <c r="F34658" s="5"/>
      <c r="G34658" s="14"/>
    </row>
    <row r="34659" spans="6:7" x14ac:dyDescent="0.4">
      <c r="F34659" s="5"/>
      <c r="G34659" s="14"/>
    </row>
    <row r="34660" spans="6:7" x14ac:dyDescent="0.4">
      <c r="F34660" s="5"/>
      <c r="G34660" s="14"/>
    </row>
    <row r="34661" spans="6:7" x14ac:dyDescent="0.4">
      <c r="F34661" s="5"/>
      <c r="G34661" s="14"/>
    </row>
    <row r="34662" spans="6:7" x14ac:dyDescent="0.4">
      <c r="F34662" s="5"/>
      <c r="G34662" s="14"/>
    </row>
    <row r="34663" spans="6:7" x14ac:dyDescent="0.4">
      <c r="F34663" s="5"/>
      <c r="G34663" s="14"/>
    </row>
    <row r="34664" spans="6:7" x14ac:dyDescent="0.4">
      <c r="F34664" s="5"/>
      <c r="G34664" s="14"/>
    </row>
    <row r="34665" spans="6:7" x14ac:dyDescent="0.4">
      <c r="F34665" s="5"/>
      <c r="G34665" s="14"/>
    </row>
    <row r="34666" spans="6:7" x14ac:dyDescent="0.4">
      <c r="F34666" s="5"/>
      <c r="G34666" s="14"/>
    </row>
    <row r="34667" spans="6:7" x14ac:dyDescent="0.4">
      <c r="F34667" s="5"/>
      <c r="G34667" s="14"/>
    </row>
    <row r="34668" spans="6:7" x14ac:dyDescent="0.4">
      <c r="F34668" s="5"/>
      <c r="G34668" s="14"/>
    </row>
    <row r="34669" spans="6:7" x14ac:dyDescent="0.4">
      <c r="F34669" s="5"/>
      <c r="G34669" s="14"/>
    </row>
    <row r="34670" spans="6:7" x14ac:dyDescent="0.4">
      <c r="F34670" s="5"/>
      <c r="G34670" s="14"/>
    </row>
    <row r="34671" spans="6:7" x14ac:dyDescent="0.4">
      <c r="F34671" s="5"/>
      <c r="G34671" s="14"/>
    </row>
    <row r="34672" spans="6:7" x14ac:dyDescent="0.4">
      <c r="F34672" s="5"/>
      <c r="G34672" s="14"/>
    </row>
    <row r="34673" spans="6:7" x14ac:dyDescent="0.4">
      <c r="F34673" s="5"/>
      <c r="G34673" s="14"/>
    </row>
    <row r="34674" spans="6:7" x14ac:dyDescent="0.4">
      <c r="F34674" s="5"/>
      <c r="G34674" s="14"/>
    </row>
    <row r="34675" spans="6:7" x14ac:dyDescent="0.4">
      <c r="F34675" s="5"/>
      <c r="G34675" s="14"/>
    </row>
    <row r="34676" spans="6:7" x14ac:dyDescent="0.4">
      <c r="F34676" s="5"/>
      <c r="G34676" s="14"/>
    </row>
    <row r="34677" spans="6:7" x14ac:dyDescent="0.4">
      <c r="F34677" s="5"/>
      <c r="G34677" s="14"/>
    </row>
    <row r="34678" spans="6:7" x14ac:dyDescent="0.4">
      <c r="F34678" s="5"/>
      <c r="G34678" s="14"/>
    </row>
    <row r="34679" spans="6:7" x14ac:dyDescent="0.4">
      <c r="F34679" s="5"/>
      <c r="G34679" s="14"/>
    </row>
    <row r="34680" spans="6:7" x14ac:dyDescent="0.4">
      <c r="F34680" s="5"/>
      <c r="G34680" s="14"/>
    </row>
    <row r="34681" spans="6:7" x14ac:dyDescent="0.4">
      <c r="F34681" s="5"/>
      <c r="G34681" s="14"/>
    </row>
    <row r="34682" spans="6:7" x14ac:dyDescent="0.4">
      <c r="F34682" s="5"/>
      <c r="G34682" s="14"/>
    </row>
    <row r="34683" spans="6:7" x14ac:dyDescent="0.4">
      <c r="F34683" s="5"/>
      <c r="G34683" s="14"/>
    </row>
    <row r="34684" spans="6:7" x14ac:dyDescent="0.4">
      <c r="F34684" s="5"/>
      <c r="G34684" s="14"/>
    </row>
    <row r="34685" spans="6:7" x14ac:dyDescent="0.4">
      <c r="F34685" s="5"/>
      <c r="G34685" s="14"/>
    </row>
    <row r="34686" spans="6:7" x14ac:dyDescent="0.4">
      <c r="F34686" s="5"/>
      <c r="G34686" s="14"/>
    </row>
    <row r="34687" spans="6:7" x14ac:dyDescent="0.4">
      <c r="F34687" s="5"/>
      <c r="G34687" s="14"/>
    </row>
    <row r="34688" spans="6:7" x14ac:dyDescent="0.4">
      <c r="F34688" s="5"/>
      <c r="G34688" s="14"/>
    </row>
    <row r="34689" spans="6:7" x14ac:dyDescent="0.4">
      <c r="F34689" s="5"/>
      <c r="G34689" s="14"/>
    </row>
    <row r="34690" spans="6:7" x14ac:dyDescent="0.4">
      <c r="F34690" s="5"/>
      <c r="G34690" s="14"/>
    </row>
    <row r="34691" spans="6:7" x14ac:dyDescent="0.4">
      <c r="F34691" s="5"/>
      <c r="G34691" s="14"/>
    </row>
    <row r="34692" spans="6:7" x14ac:dyDescent="0.4">
      <c r="F34692" s="5"/>
      <c r="G34692" s="14"/>
    </row>
    <row r="34693" spans="6:7" x14ac:dyDescent="0.4">
      <c r="F34693" s="5"/>
      <c r="G34693" s="14"/>
    </row>
    <row r="34694" spans="6:7" x14ac:dyDescent="0.4">
      <c r="F34694" s="5"/>
      <c r="G34694" s="14"/>
    </row>
    <row r="34695" spans="6:7" x14ac:dyDescent="0.4">
      <c r="F34695" s="5"/>
      <c r="G34695" s="14"/>
    </row>
    <row r="34696" spans="6:7" x14ac:dyDescent="0.4">
      <c r="F34696" s="5"/>
      <c r="G34696" s="14"/>
    </row>
    <row r="34697" spans="6:7" x14ac:dyDescent="0.4">
      <c r="F34697" s="5"/>
      <c r="G34697" s="14"/>
    </row>
    <row r="34698" spans="6:7" x14ac:dyDescent="0.4">
      <c r="F34698" s="5"/>
      <c r="G34698" s="14"/>
    </row>
    <row r="34699" spans="6:7" x14ac:dyDescent="0.4">
      <c r="F34699" s="5"/>
      <c r="G34699" s="14"/>
    </row>
    <row r="34700" spans="6:7" x14ac:dyDescent="0.4">
      <c r="F34700" s="5"/>
      <c r="G34700" s="14"/>
    </row>
    <row r="34701" spans="6:7" x14ac:dyDescent="0.4">
      <c r="F34701" s="5"/>
      <c r="G34701" s="14"/>
    </row>
    <row r="34702" spans="6:7" x14ac:dyDescent="0.4">
      <c r="F34702" s="5"/>
      <c r="G34702" s="14"/>
    </row>
    <row r="34703" spans="6:7" x14ac:dyDescent="0.4">
      <c r="F34703" s="5"/>
      <c r="G34703" s="14"/>
    </row>
    <row r="34704" spans="6:7" x14ac:dyDescent="0.4">
      <c r="F34704" s="5"/>
      <c r="G34704" s="14"/>
    </row>
    <row r="34705" spans="6:7" x14ac:dyDescent="0.4">
      <c r="F34705" s="5"/>
      <c r="G34705" s="14"/>
    </row>
    <row r="34706" spans="6:7" x14ac:dyDescent="0.4">
      <c r="F34706" s="5"/>
      <c r="G34706" s="14"/>
    </row>
    <row r="34707" spans="6:7" x14ac:dyDescent="0.4">
      <c r="F34707" s="5"/>
      <c r="G34707" s="14"/>
    </row>
    <row r="34708" spans="6:7" x14ac:dyDescent="0.4">
      <c r="F34708" s="5"/>
      <c r="G34708" s="14"/>
    </row>
    <row r="34709" spans="6:7" x14ac:dyDescent="0.4">
      <c r="F34709" s="5"/>
      <c r="G34709" s="14"/>
    </row>
    <row r="34710" spans="6:7" x14ac:dyDescent="0.4">
      <c r="F34710" s="5"/>
      <c r="G34710" s="14"/>
    </row>
    <row r="34711" spans="6:7" x14ac:dyDescent="0.4">
      <c r="F34711" s="5"/>
      <c r="G34711" s="14"/>
    </row>
    <row r="34712" spans="6:7" x14ac:dyDescent="0.4">
      <c r="F34712" s="5"/>
      <c r="G34712" s="14"/>
    </row>
    <row r="34713" spans="6:7" x14ac:dyDescent="0.4">
      <c r="F34713" s="5"/>
      <c r="G34713" s="14"/>
    </row>
    <row r="34714" spans="6:7" x14ac:dyDescent="0.4">
      <c r="F34714" s="5"/>
      <c r="G34714" s="14"/>
    </row>
    <row r="34715" spans="6:7" x14ac:dyDescent="0.4">
      <c r="F34715" s="5"/>
      <c r="G34715" s="14"/>
    </row>
    <row r="34716" spans="6:7" x14ac:dyDescent="0.4">
      <c r="F34716" s="5"/>
      <c r="G34716" s="14"/>
    </row>
    <row r="34717" spans="6:7" x14ac:dyDescent="0.4">
      <c r="F34717" s="5"/>
      <c r="G34717" s="14"/>
    </row>
    <row r="34718" spans="6:7" x14ac:dyDescent="0.4">
      <c r="F34718" s="5"/>
      <c r="G34718" s="14"/>
    </row>
    <row r="34719" spans="6:7" x14ac:dyDescent="0.4">
      <c r="F34719" s="5"/>
      <c r="G34719" s="14"/>
    </row>
    <row r="34720" spans="6:7" x14ac:dyDescent="0.4">
      <c r="F34720" s="5"/>
      <c r="G34720" s="14"/>
    </row>
    <row r="34721" spans="6:7" x14ac:dyDescent="0.4">
      <c r="F34721" s="5"/>
      <c r="G34721" s="14"/>
    </row>
    <row r="34722" spans="6:7" x14ac:dyDescent="0.4">
      <c r="F34722" s="5"/>
      <c r="G34722" s="14"/>
    </row>
    <row r="34723" spans="6:7" x14ac:dyDescent="0.4">
      <c r="F34723" s="5"/>
      <c r="G34723" s="14"/>
    </row>
    <row r="34724" spans="6:7" x14ac:dyDescent="0.4">
      <c r="F34724" s="5"/>
      <c r="G34724" s="14"/>
    </row>
    <row r="34725" spans="6:7" x14ac:dyDescent="0.4">
      <c r="F34725" s="5"/>
      <c r="G34725" s="14"/>
    </row>
    <row r="34726" spans="6:7" x14ac:dyDescent="0.4">
      <c r="F34726" s="5"/>
      <c r="G34726" s="14"/>
    </row>
    <row r="34727" spans="6:7" x14ac:dyDescent="0.4">
      <c r="F34727" s="5"/>
      <c r="G34727" s="14"/>
    </row>
    <row r="34728" spans="6:7" x14ac:dyDescent="0.4">
      <c r="F34728" s="5"/>
      <c r="G34728" s="14"/>
    </row>
    <row r="34729" spans="6:7" x14ac:dyDescent="0.4">
      <c r="F34729" s="5"/>
      <c r="G34729" s="14"/>
    </row>
    <row r="34730" spans="6:7" x14ac:dyDescent="0.4">
      <c r="F34730" s="5"/>
      <c r="G34730" s="14"/>
    </row>
    <row r="34731" spans="6:7" x14ac:dyDescent="0.4">
      <c r="F34731" s="5"/>
      <c r="G34731" s="14"/>
    </row>
    <row r="34732" spans="6:7" x14ac:dyDescent="0.4">
      <c r="F34732" s="5"/>
      <c r="G34732" s="14"/>
    </row>
    <row r="34733" spans="6:7" x14ac:dyDescent="0.4">
      <c r="F34733" s="5"/>
      <c r="G34733" s="14"/>
    </row>
    <row r="34734" spans="6:7" x14ac:dyDescent="0.4">
      <c r="F34734" s="5"/>
      <c r="G34734" s="14"/>
    </row>
    <row r="34735" spans="6:7" x14ac:dyDescent="0.4">
      <c r="F34735" s="5"/>
      <c r="G34735" s="14"/>
    </row>
    <row r="34736" spans="6:7" x14ac:dyDescent="0.4">
      <c r="F34736" s="5"/>
      <c r="G34736" s="14"/>
    </row>
    <row r="34737" spans="6:7" x14ac:dyDescent="0.4">
      <c r="F34737" s="5"/>
      <c r="G34737" s="14"/>
    </row>
    <row r="34738" spans="6:7" x14ac:dyDescent="0.4">
      <c r="F34738" s="5"/>
      <c r="G34738" s="14"/>
    </row>
    <row r="34739" spans="6:7" x14ac:dyDescent="0.4">
      <c r="F34739" s="5"/>
      <c r="G34739" s="14"/>
    </row>
    <row r="34740" spans="6:7" x14ac:dyDescent="0.4">
      <c r="F34740" s="5"/>
      <c r="G34740" s="14"/>
    </row>
    <row r="34741" spans="6:7" x14ac:dyDescent="0.4">
      <c r="F34741" s="5"/>
      <c r="G34741" s="14"/>
    </row>
    <row r="34742" spans="6:7" x14ac:dyDescent="0.4">
      <c r="F34742" s="5"/>
      <c r="G34742" s="14"/>
    </row>
    <row r="34743" spans="6:7" x14ac:dyDescent="0.4">
      <c r="F34743" s="5"/>
      <c r="G34743" s="14"/>
    </row>
    <row r="34744" spans="6:7" x14ac:dyDescent="0.4">
      <c r="F34744" s="5"/>
      <c r="G34744" s="14"/>
    </row>
    <row r="34745" spans="6:7" x14ac:dyDescent="0.4">
      <c r="F34745" s="5"/>
      <c r="G34745" s="14"/>
    </row>
    <row r="34746" spans="6:7" x14ac:dyDescent="0.4">
      <c r="F34746" s="5"/>
      <c r="G34746" s="14"/>
    </row>
    <row r="34747" spans="6:7" x14ac:dyDescent="0.4">
      <c r="F34747" s="5"/>
      <c r="G34747" s="14"/>
    </row>
    <row r="34748" spans="6:7" x14ac:dyDescent="0.4">
      <c r="F34748" s="5"/>
      <c r="G34748" s="14"/>
    </row>
    <row r="34749" spans="6:7" x14ac:dyDescent="0.4">
      <c r="F34749" s="5"/>
      <c r="G34749" s="14"/>
    </row>
    <row r="34750" spans="6:7" x14ac:dyDescent="0.4">
      <c r="F34750" s="5"/>
      <c r="G34750" s="14"/>
    </row>
    <row r="34751" spans="6:7" x14ac:dyDescent="0.4">
      <c r="F34751" s="5"/>
      <c r="G34751" s="14"/>
    </row>
    <row r="34752" spans="6:7" x14ac:dyDescent="0.4">
      <c r="F34752" s="5"/>
      <c r="G34752" s="14"/>
    </row>
    <row r="34753" spans="6:7" x14ac:dyDescent="0.4">
      <c r="F34753" s="5"/>
      <c r="G34753" s="14"/>
    </row>
    <row r="34754" spans="6:7" x14ac:dyDescent="0.4">
      <c r="F34754" s="5"/>
      <c r="G34754" s="14"/>
    </row>
    <row r="34755" spans="6:7" x14ac:dyDescent="0.4">
      <c r="F34755" s="5"/>
      <c r="G34755" s="14"/>
    </row>
    <row r="34756" spans="6:7" x14ac:dyDescent="0.4">
      <c r="F34756" s="5"/>
      <c r="G34756" s="14"/>
    </row>
    <row r="34757" spans="6:7" x14ac:dyDescent="0.4">
      <c r="F34757" s="5"/>
      <c r="G34757" s="14"/>
    </row>
    <row r="34758" spans="6:7" x14ac:dyDescent="0.4">
      <c r="F34758" s="5"/>
      <c r="G34758" s="14"/>
    </row>
    <row r="34759" spans="6:7" x14ac:dyDescent="0.4">
      <c r="F34759" s="5"/>
      <c r="G34759" s="14"/>
    </row>
    <row r="34760" spans="6:7" x14ac:dyDescent="0.4">
      <c r="F34760" s="5"/>
      <c r="G34760" s="14"/>
    </row>
    <row r="34761" spans="6:7" x14ac:dyDescent="0.4">
      <c r="F34761" s="5"/>
      <c r="G34761" s="14"/>
    </row>
    <row r="34762" spans="6:7" x14ac:dyDescent="0.4">
      <c r="F34762" s="5"/>
      <c r="G34762" s="14"/>
    </row>
    <row r="34763" spans="6:7" x14ac:dyDescent="0.4">
      <c r="F34763" s="5"/>
      <c r="G34763" s="14"/>
    </row>
    <row r="34764" spans="6:7" x14ac:dyDescent="0.4">
      <c r="F34764" s="5"/>
      <c r="G34764" s="14"/>
    </row>
    <row r="34765" spans="6:7" x14ac:dyDescent="0.4">
      <c r="F34765" s="5"/>
      <c r="G34765" s="14"/>
    </row>
    <row r="34766" spans="6:7" x14ac:dyDescent="0.4">
      <c r="F34766" s="5"/>
      <c r="G34766" s="14"/>
    </row>
    <row r="34767" spans="6:7" x14ac:dyDescent="0.4">
      <c r="F34767" s="5"/>
      <c r="G34767" s="14"/>
    </row>
    <row r="34768" spans="6:7" x14ac:dyDescent="0.4">
      <c r="F34768" s="5"/>
      <c r="G34768" s="14"/>
    </row>
    <row r="34769" spans="6:7" x14ac:dyDescent="0.4">
      <c r="F34769" s="5"/>
      <c r="G34769" s="14"/>
    </row>
    <row r="34770" spans="6:7" x14ac:dyDescent="0.4">
      <c r="F34770" s="5"/>
      <c r="G34770" s="14"/>
    </row>
    <row r="34771" spans="6:7" x14ac:dyDescent="0.4">
      <c r="F34771" s="5"/>
      <c r="G34771" s="14"/>
    </row>
    <row r="34772" spans="6:7" x14ac:dyDescent="0.4">
      <c r="F34772" s="5"/>
      <c r="G34772" s="14"/>
    </row>
    <row r="34773" spans="6:7" x14ac:dyDescent="0.4">
      <c r="F34773" s="5"/>
      <c r="G34773" s="14"/>
    </row>
    <row r="34774" spans="6:7" x14ac:dyDescent="0.4">
      <c r="F34774" s="5"/>
      <c r="G34774" s="14"/>
    </row>
    <row r="34775" spans="6:7" x14ac:dyDescent="0.4">
      <c r="F34775" s="5"/>
      <c r="G34775" s="14"/>
    </row>
    <row r="34776" spans="6:7" x14ac:dyDescent="0.4">
      <c r="F34776" s="5"/>
      <c r="G34776" s="14"/>
    </row>
    <row r="34777" spans="6:7" x14ac:dyDescent="0.4">
      <c r="F34777" s="5"/>
      <c r="G34777" s="14"/>
    </row>
    <row r="34778" spans="6:7" x14ac:dyDescent="0.4">
      <c r="F34778" s="5"/>
      <c r="G34778" s="14"/>
    </row>
    <row r="34779" spans="6:7" x14ac:dyDescent="0.4">
      <c r="F34779" s="5"/>
      <c r="G34779" s="14"/>
    </row>
    <row r="34780" spans="6:7" x14ac:dyDescent="0.4">
      <c r="F34780" s="5"/>
      <c r="G34780" s="14"/>
    </row>
    <row r="34781" spans="6:7" x14ac:dyDescent="0.4">
      <c r="F34781" s="5"/>
      <c r="G34781" s="14"/>
    </row>
    <row r="34782" spans="6:7" x14ac:dyDescent="0.4">
      <c r="F34782" s="5"/>
      <c r="G34782" s="14"/>
    </row>
    <row r="34783" spans="6:7" x14ac:dyDescent="0.4">
      <c r="F34783" s="5"/>
      <c r="G34783" s="14"/>
    </row>
    <row r="34784" spans="6:7" x14ac:dyDescent="0.4">
      <c r="F34784" s="5"/>
      <c r="G34784" s="14"/>
    </row>
    <row r="34785" spans="6:7" x14ac:dyDescent="0.4">
      <c r="F34785" s="5"/>
      <c r="G34785" s="14"/>
    </row>
    <row r="34786" spans="6:7" x14ac:dyDescent="0.4">
      <c r="F34786" s="5"/>
      <c r="G34786" s="14"/>
    </row>
    <row r="34787" spans="6:7" x14ac:dyDescent="0.4">
      <c r="F34787" s="5"/>
      <c r="G34787" s="14"/>
    </row>
    <row r="34788" spans="6:7" x14ac:dyDescent="0.4">
      <c r="F34788" s="5"/>
      <c r="G34788" s="14"/>
    </row>
    <row r="34789" spans="6:7" x14ac:dyDescent="0.4">
      <c r="F34789" s="5"/>
      <c r="G34789" s="14"/>
    </row>
    <row r="34790" spans="6:7" x14ac:dyDescent="0.4">
      <c r="F34790" s="5"/>
      <c r="G34790" s="14"/>
    </row>
    <row r="34791" spans="6:7" x14ac:dyDescent="0.4">
      <c r="F34791" s="5"/>
      <c r="G34791" s="14"/>
    </row>
    <row r="34792" spans="6:7" x14ac:dyDescent="0.4">
      <c r="F34792" s="5"/>
      <c r="G34792" s="14"/>
    </row>
    <row r="34793" spans="6:7" x14ac:dyDescent="0.4">
      <c r="F34793" s="5"/>
      <c r="G34793" s="14"/>
    </row>
    <row r="34794" spans="6:7" x14ac:dyDescent="0.4">
      <c r="F34794" s="5"/>
      <c r="G34794" s="14"/>
    </row>
    <row r="34795" spans="6:7" x14ac:dyDescent="0.4">
      <c r="F34795" s="5"/>
      <c r="G34795" s="14"/>
    </row>
    <row r="34796" spans="6:7" x14ac:dyDescent="0.4">
      <c r="F34796" s="5"/>
      <c r="G34796" s="14"/>
    </row>
    <row r="34797" spans="6:7" x14ac:dyDescent="0.4">
      <c r="F34797" s="5"/>
      <c r="G34797" s="14"/>
    </row>
    <row r="34798" spans="6:7" x14ac:dyDescent="0.4">
      <c r="F34798" s="5"/>
      <c r="G34798" s="14"/>
    </row>
    <row r="34799" spans="6:7" x14ac:dyDescent="0.4">
      <c r="F34799" s="5"/>
      <c r="G34799" s="14"/>
    </row>
    <row r="34800" spans="6:7" x14ac:dyDescent="0.4">
      <c r="F34800" s="5"/>
      <c r="G34800" s="14"/>
    </row>
    <row r="34801" spans="6:7" x14ac:dyDescent="0.4">
      <c r="F34801" s="5"/>
      <c r="G34801" s="14"/>
    </row>
    <row r="34802" spans="6:7" x14ac:dyDescent="0.4">
      <c r="F34802" s="5"/>
      <c r="G34802" s="14"/>
    </row>
    <row r="34803" spans="6:7" x14ac:dyDescent="0.4">
      <c r="F34803" s="5"/>
      <c r="G34803" s="14"/>
    </row>
    <row r="34804" spans="6:7" x14ac:dyDescent="0.4">
      <c r="F34804" s="5"/>
      <c r="G34804" s="14"/>
    </row>
    <row r="34805" spans="6:7" x14ac:dyDescent="0.4">
      <c r="F34805" s="5"/>
      <c r="G34805" s="14"/>
    </row>
    <row r="34806" spans="6:7" x14ac:dyDescent="0.4">
      <c r="F34806" s="5"/>
      <c r="G34806" s="14"/>
    </row>
    <row r="34807" spans="6:7" x14ac:dyDescent="0.4">
      <c r="F34807" s="5"/>
      <c r="G34807" s="14"/>
    </row>
    <row r="34808" spans="6:7" x14ac:dyDescent="0.4">
      <c r="F34808" s="5"/>
      <c r="G34808" s="14"/>
    </row>
    <row r="34809" spans="6:7" x14ac:dyDescent="0.4">
      <c r="F34809" s="5"/>
      <c r="G34809" s="14"/>
    </row>
    <row r="34810" spans="6:7" x14ac:dyDescent="0.4">
      <c r="F34810" s="5"/>
      <c r="G34810" s="14"/>
    </row>
    <row r="34811" spans="6:7" x14ac:dyDescent="0.4">
      <c r="F34811" s="5"/>
      <c r="G34811" s="14"/>
    </row>
    <row r="34812" spans="6:7" x14ac:dyDescent="0.4">
      <c r="F34812" s="5"/>
      <c r="G34812" s="14"/>
    </row>
    <row r="34813" spans="6:7" x14ac:dyDescent="0.4">
      <c r="F34813" s="5"/>
      <c r="G34813" s="14"/>
    </row>
    <row r="34814" spans="6:7" x14ac:dyDescent="0.4">
      <c r="F34814" s="5"/>
      <c r="G34814" s="14"/>
    </row>
    <row r="34815" spans="6:7" x14ac:dyDescent="0.4">
      <c r="F34815" s="5"/>
      <c r="G34815" s="14"/>
    </row>
    <row r="34816" spans="6:7" x14ac:dyDescent="0.4">
      <c r="F34816" s="5"/>
      <c r="G34816" s="14"/>
    </row>
    <row r="34817" spans="6:7" x14ac:dyDescent="0.4">
      <c r="F34817" s="5"/>
      <c r="G34817" s="14"/>
    </row>
    <row r="34818" spans="6:7" x14ac:dyDescent="0.4">
      <c r="F34818" s="5"/>
      <c r="G34818" s="14"/>
    </row>
    <row r="34819" spans="6:7" x14ac:dyDescent="0.4">
      <c r="F34819" s="5"/>
      <c r="G34819" s="14"/>
    </row>
    <row r="34820" spans="6:7" x14ac:dyDescent="0.4">
      <c r="F34820" s="5"/>
      <c r="G34820" s="14"/>
    </row>
    <row r="34821" spans="6:7" x14ac:dyDescent="0.4">
      <c r="F34821" s="5"/>
      <c r="G34821" s="14"/>
    </row>
    <row r="34822" spans="6:7" x14ac:dyDescent="0.4">
      <c r="F34822" s="5"/>
      <c r="G34822" s="14"/>
    </row>
    <row r="34823" spans="6:7" x14ac:dyDescent="0.4">
      <c r="F34823" s="5"/>
      <c r="G34823" s="14"/>
    </row>
    <row r="34824" spans="6:7" x14ac:dyDescent="0.4">
      <c r="F34824" s="5"/>
      <c r="G34824" s="14"/>
    </row>
    <row r="34825" spans="6:7" x14ac:dyDescent="0.4">
      <c r="F34825" s="5"/>
      <c r="G34825" s="14"/>
    </row>
    <row r="34826" spans="6:7" x14ac:dyDescent="0.4">
      <c r="F34826" s="5"/>
      <c r="G34826" s="14"/>
    </row>
    <row r="34827" spans="6:7" x14ac:dyDescent="0.4">
      <c r="F34827" s="5"/>
      <c r="G34827" s="14"/>
    </row>
    <row r="34828" spans="6:7" x14ac:dyDescent="0.4">
      <c r="F34828" s="5"/>
      <c r="G34828" s="14"/>
    </row>
    <row r="34829" spans="6:7" x14ac:dyDescent="0.4">
      <c r="F34829" s="5"/>
      <c r="G34829" s="14"/>
    </row>
    <row r="34830" spans="6:7" x14ac:dyDescent="0.4">
      <c r="F34830" s="5"/>
      <c r="G34830" s="14"/>
    </row>
    <row r="34831" spans="6:7" x14ac:dyDescent="0.4">
      <c r="F34831" s="5"/>
      <c r="G34831" s="14"/>
    </row>
    <row r="34832" spans="6:7" x14ac:dyDescent="0.4">
      <c r="F34832" s="5"/>
      <c r="G34832" s="14"/>
    </row>
    <row r="34833" spans="6:7" x14ac:dyDescent="0.4">
      <c r="F34833" s="5"/>
      <c r="G34833" s="14"/>
    </row>
    <row r="34834" spans="6:7" x14ac:dyDescent="0.4">
      <c r="F34834" s="5"/>
      <c r="G34834" s="14"/>
    </row>
    <row r="34835" spans="6:7" x14ac:dyDescent="0.4">
      <c r="F34835" s="5"/>
      <c r="G34835" s="14"/>
    </row>
    <row r="34836" spans="6:7" x14ac:dyDescent="0.4">
      <c r="F34836" s="5"/>
      <c r="G34836" s="14"/>
    </row>
    <row r="34837" spans="6:7" x14ac:dyDescent="0.4">
      <c r="F34837" s="5"/>
      <c r="G34837" s="14"/>
    </row>
    <row r="34838" spans="6:7" x14ac:dyDescent="0.4">
      <c r="F34838" s="5"/>
      <c r="G34838" s="14"/>
    </row>
    <row r="34839" spans="6:7" x14ac:dyDescent="0.4">
      <c r="F34839" s="5"/>
      <c r="G34839" s="14"/>
    </row>
    <row r="34840" spans="6:7" x14ac:dyDescent="0.4">
      <c r="F34840" s="5"/>
      <c r="G34840" s="14"/>
    </row>
    <row r="34841" spans="6:7" x14ac:dyDescent="0.4">
      <c r="F34841" s="5"/>
      <c r="G34841" s="14"/>
    </row>
    <row r="34842" spans="6:7" x14ac:dyDescent="0.4">
      <c r="F34842" s="5"/>
      <c r="G34842" s="14"/>
    </row>
    <row r="34843" spans="6:7" x14ac:dyDescent="0.4">
      <c r="F34843" s="5"/>
      <c r="G34843" s="14"/>
    </row>
    <row r="34844" spans="6:7" x14ac:dyDescent="0.4">
      <c r="F34844" s="5"/>
      <c r="G34844" s="14"/>
    </row>
    <row r="34845" spans="6:7" x14ac:dyDescent="0.4">
      <c r="F34845" s="5"/>
      <c r="G34845" s="14"/>
    </row>
    <row r="34846" spans="6:7" x14ac:dyDescent="0.4">
      <c r="F34846" s="5"/>
      <c r="G34846" s="14"/>
    </row>
    <row r="34847" spans="6:7" x14ac:dyDescent="0.4">
      <c r="F34847" s="5"/>
      <c r="G34847" s="14"/>
    </row>
    <row r="34848" spans="6:7" x14ac:dyDescent="0.4">
      <c r="F34848" s="5"/>
      <c r="G34848" s="14"/>
    </row>
    <row r="34849" spans="6:7" x14ac:dyDescent="0.4">
      <c r="F34849" s="5"/>
      <c r="G34849" s="14"/>
    </row>
    <row r="34850" spans="6:7" x14ac:dyDescent="0.4">
      <c r="F34850" s="5"/>
      <c r="G34850" s="14"/>
    </row>
    <row r="34851" spans="6:7" x14ac:dyDescent="0.4">
      <c r="F34851" s="5"/>
      <c r="G34851" s="14"/>
    </row>
    <row r="34852" spans="6:7" x14ac:dyDescent="0.4">
      <c r="F34852" s="5"/>
      <c r="G34852" s="14"/>
    </row>
    <row r="34853" spans="6:7" x14ac:dyDescent="0.4">
      <c r="F34853" s="5"/>
      <c r="G34853" s="14"/>
    </row>
    <row r="34854" spans="6:7" x14ac:dyDescent="0.4">
      <c r="F34854" s="5"/>
      <c r="G34854" s="14"/>
    </row>
    <row r="34855" spans="6:7" x14ac:dyDescent="0.4">
      <c r="F34855" s="5"/>
      <c r="G34855" s="14"/>
    </row>
    <row r="34856" spans="6:7" x14ac:dyDescent="0.4">
      <c r="F34856" s="5"/>
      <c r="G34856" s="14"/>
    </row>
    <row r="34857" spans="6:7" x14ac:dyDescent="0.4">
      <c r="F34857" s="5"/>
      <c r="G34857" s="14"/>
    </row>
    <row r="34858" spans="6:7" x14ac:dyDescent="0.4">
      <c r="F34858" s="5"/>
      <c r="G34858" s="14"/>
    </row>
    <row r="34859" spans="6:7" x14ac:dyDescent="0.4">
      <c r="F34859" s="5"/>
      <c r="G34859" s="14"/>
    </row>
    <row r="34860" spans="6:7" x14ac:dyDescent="0.4">
      <c r="F34860" s="5"/>
      <c r="G34860" s="14"/>
    </row>
    <row r="34861" spans="6:7" x14ac:dyDescent="0.4">
      <c r="F34861" s="5"/>
      <c r="G34861" s="14"/>
    </row>
    <row r="34862" spans="6:7" x14ac:dyDescent="0.4">
      <c r="F34862" s="5"/>
      <c r="G34862" s="14"/>
    </row>
    <row r="34863" spans="6:7" x14ac:dyDescent="0.4">
      <c r="F34863" s="5"/>
      <c r="G34863" s="14"/>
    </row>
    <row r="34864" spans="6:7" x14ac:dyDescent="0.4">
      <c r="F34864" s="5"/>
      <c r="G34864" s="14"/>
    </row>
    <row r="34865" spans="6:7" x14ac:dyDescent="0.4">
      <c r="F34865" s="5"/>
      <c r="G34865" s="14"/>
    </row>
    <row r="34866" spans="6:7" x14ac:dyDescent="0.4">
      <c r="F34866" s="5"/>
      <c r="G34866" s="14"/>
    </row>
    <row r="34867" spans="6:7" x14ac:dyDescent="0.4">
      <c r="F34867" s="5"/>
      <c r="G34867" s="14"/>
    </row>
    <row r="34868" spans="6:7" x14ac:dyDescent="0.4">
      <c r="F34868" s="5"/>
      <c r="G34868" s="14"/>
    </row>
    <row r="34869" spans="6:7" x14ac:dyDescent="0.4">
      <c r="F34869" s="5"/>
      <c r="G34869" s="14"/>
    </row>
    <row r="34870" spans="6:7" x14ac:dyDescent="0.4">
      <c r="F34870" s="5"/>
      <c r="G34870" s="14"/>
    </row>
    <row r="34871" spans="6:7" x14ac:dyDescent="0.4">
      <c r="F34871" s="5"/>
      <c r="G34871" s="14"/>
    </row>
    <row r="34872" spans="6:7" x14ac:dyDescent="0.4">
      <c r="F34872" s="5"/>
      <c r="G34872" s="14"/>
    </row>
    <row r="34873" spans="6:7" x14ac:dyDescent="0.4">
      <c r="F34873" s="5"/>
      <c r="G34873" s="14"/>
    </row>
    <row r="34874" spans="6:7" x14ac:dyDescent="0.4">
      <c r="F34874" s="5"/>
      <c r="G34874" s="14"/>
    </row>
    <row r="34875" spans="6:7" x14ac:dyDescent="0.4">
      <c r="F34875" s="5"/>
      <c r="G34875" s="14"/>
    </row>
    <row r="34876" spans="6:7" x14ac:dyDescent="0.4">
      <c r="F34876" s="5"/>
      <c r="G34876" s="14"/>
    </row>
    <row r="34877" spans="6:7" x14ac:dyDescent="0.4">
      <c r="F34877" s="5"/>
      <c r="G34877" s="14"/>
    </row>
    <row r="34878" spans="6:7" x14ac:dyDescent="0.4">
      <c r="F34878" s="5"/>
      <c r="G34878" s="14"/>
    </row>
    <row r="34879" spans="6:7" x14ac:dyDescent="0.4">
      <c r="F34879" s="5"/>
      <c r="G34879" s="14"/>
    </row>
    <row r="34880" spans="6:7" x14ac:dyDescent="0.4">
      <c r="F34880" s="5"/>
      <c r="G34880" s="14"/>
    </row>
    <row r="34881" spans="6:7" x14ac:dyDescent="0.4">
      <c r="F34881" s="5"/>
      <c r="G34881" s="14"/>
    </row>
    <row r="34882" spans="6:7" x14ac:dyDescent="0.4">
      <c r="F34882" s="5"/>
      <c r="G34882" s="14"/>
    </row>
    <row r="34883" spans="6:7" x14ac:dyDescent="0.4">
      <c r="F34883" s="5"/>
      <c r="G34883" s="14"/>
    </row>
    <row r="34884" spans="6:7" x14ac:dyDescent="0.4">
      <c r="F34884" s="5"/>
      <c r="G34884" s="14"/>
    </row>
    <row r="34885" spans="6:7" x14ac:dyDescent="0.4">
      <c r="F34885" s="5"/>
      <c r="G34885" s="14"/>
    </row>
    <row r="34886" spans="6:7" x14ac:dyDescent="0.4">
      <c r="F34886" s="5"/>
      <c r="G34886" s="14"/>
    </row>
    <row r="34887" spans="6:7" x14ac:dyDescent="0.4">
      <c r="F34887" s="5"/>
      <c r="G34887" s="14"/>
    </row>
    <row r="34888" spans="6:7" x14ac:dyDescent="0.4">
      <c r="F34888" s="5"/>
      <c r="G34888" s="14"/>
    </row>
    <row r="34889" spans="6:7" x14ac:dyDescent="0.4">
      <c r="F34889" s="5"/>
      <c r="G34889" s="14"/>
    </row>
    <row r="34890" spans="6:7" x14ac:dyDescent="0.4">
      <c r="F34890" s="5"/>
      <c r="G34890" s="14"/>
    </row>
    <row r="34891" spans="6:7" x14ac:dyDescent="0.4">
      <c r="F34891" s="5"/>
      <c r="G34891" s="14"/>
    </row>
    <row r="34892" spans="6:7" x14ac:dyDescent="0.4">
      <c r="F34892" s="5"/>
      <c r="G34892" s="14"/>
    </row>
    <row r="34893" spans="6:7" x14ac:dyDescent="0.4">
      <c r="F34893" s="5"/>
      <c r="G34893" s="14"/>
    </row>
    <row r="34894" spans="6:7" x14ac:dyDescent="0.4">
      <c r="F34894" s="5"/>
      <c r="G34894" s="14"/>
    </row>
    <row r="34895" spans="6:7" x14ac:dyDescent="0.4">
      <c r="F34895" s="5"/>
      <c r="G34895" s="14"/>
    </row>
    <row r="34896" spans="6:7" x14ac:dyDescent="0.4">
      <c r="F34896" s="5"/>
      <c r="G34896" s="14"/>
    </row>
    <row r="34897" spans="6:7" x14ac:dyDescent="0.4">
      <c r="F34897" s="5"/>
      <c r="G34897" s="14"/>
    </row>
    <row r="34898" spans="6:7" x14ac:dyDescent="0.4">
      <c r="F34898" s="5"/>
      <c r="G34898" s="14"/>
    </row>
    <row r="34899" spans="6:7" x14ac:dyDescent="0.4">
      <c r="F34899" s="5"/>
      <c r="G34899" s="14"/>
    </row>
    <row r="34900" spans="6:7" x14ac:dyDescent="0.4">
      <c r="F34900" s="5"/>
      <c r="G34900" s="14"/>
    </row>
    <row r="34901" spans="6:7" x14ac:dyDescent="0.4">
      <c r="F34901" s="5"/>
      <c r="G34901" s="14"/>
    </row>
    <row r="34902" spans="6:7" x14ac:dyDescent="0.4">
      <c r="F34902" s="5"/>
      <c r="G34902" s="14"/>
    </row>
    <row r="34903" spans="6:7" x14ac:dyDescent="0.4">
      <c r="F34903" s="5"/>
      <c r="G34903" s="14"/>
    </row>
    <row r="34904" spans="6:7" x14ac:dyDescent="0.4">
      <c r="F34904" s="5"/>
      <c r="G34904" s="14"/>
    </row>
    <row r="34905" spans="6:7" x14ac:dyDescent="0.4">
      <c r="F34905" s="5"/>
      <c r="G34905" s="14"/>
    </row>
    <row r="34906" spans="6:7" x14ac:dyDescent="0.4">
      <c r="F34906" s="5"/>
      <c r="G34906" s="14"/>
    </row>
    <row r="34907" spans="6:7" x14ac:dyDescent="0.4">
      <c r="F34907" s="5"/>
      <c r="G34907" s="14"/>
    </row>
    <row r="34908" spans="6:7" x14ac:dyDescent="0.4">
      <c r="F34908" s="5"/>
      <c r="G34908" s="14"/>
    </row>
    <row r="34909" spans="6:7" x14ac:dyDescent="0.4">
      <c r="F34909" s="5"/>
      <c r="G34909" s="14"/>
    </row>
    <row r="34910" spans="6:7" x14ac:dyDescent="0.4">
      <c r="F34910" s="5"/>
      <c r="G34910" s="14"/>
    </row>
    <row r="34911" spans="6:7" x14ac:dyDescent="0.4">
      <c r="F34911" s="5"/>
      <c r="G34911" s="14"/>
    </row>
    <row r="34912" spans="6:7" x14ac:dyDescent="0.4">
      <c r="F34912" s="5"/>
      <c r="G34912" s="14"/>
    </row>
    <row r="34913" spans="6:7" x14ac:dyDescent="0.4">
      <c r="F34913" s="5"/>
      <c r="G34913" s="14"/>
    </row>
    <row r="34914" spans="6:7" x14ac:dyDescent="0.4">
      <c r="F34914" s="5"/>
      <c r="G34914" s="14"/>
    </row>
    <row r="34915" spans="6:7" x14ac:dyDescent="0.4">
      <c r="F34915" s="5"/>
      <c r="G34915" s="14"/>
    </row>
    <row r="34916" spans="6:7" x14ac:dyDescent="0.4">
      <c r="F34916" s="5"/>
      <c r="G34916" s="14"/>
    </row>
    <row r="34917" spans="6:7" x14ac:dyDescent="0.4">
      <c r="F34917" s="5"/>
      <c r="G34917" s="14"/>
    </row>
    <row r="34918" spans="6:7" x14ac:dyDescent="0.4">
      <c r="F34918" s="5"/>
      <c r="G34918" s="14"/>
    </row>
    <row r="34919" spans="6:7" x14ac:dyDescent="0.4">
      <c r="F34919" s="5"/>
      <c r="G34919" s="14"/>
    </row>
    <row r="34920" spans="6:7" x14ac:dyDescent="0.4">
      <c r="F34920" s="5"/>
      <c r="G34920" s="14"/>
    </row>
    <row r="34921" spans="6:7" x14ac:dyDescent="0.4">
      <c r="F34921" s="5"/>
      <c r="G34921" s="14"/>
    </row>
    <row r="34922" spans="6:7" x14ac:dyDescent="0.4">
      <c r="F34922" s="5"/>
      <c r="G34922" s="14"/>
    </row>
    <row r="34923" spans="6:7" x14ac:dyDescent="0.4">
      <c r="F34923" s="5"/>
      <c r="G34923" s="14"/>
    </row>
    <row r="34924" spans="6:7" x14ac:dyDescent="0.4">
      <c r="F34924" s="5"/>
      <c r="G34924" s="14"/>
    </row>
    <row r="34925" spans="6:7" x14ac:dyDescent="0.4">
      <c r="F34925" s="5"/>
      <c r="G34925" s="14"/>
    </row>
    <row r="34926" spans="6:7" x14ac:dyDescent="0.4">
      <c r="F34926" s="5"/>
      <c r="G34926" s="14"/>
    </row>
    <row r="34927" spans="6:7" x14ac:dyDescent="0.4">
      <c r="F34927" s="5"/>
      <c r="G34927" s="14"/>
    </row>
    <row r="34928" spans="6:7" x14ac:dyDescent="0.4">
      <c r="F34928" s="5"/>
      <c r="G34928" s="14"/>
    </row>
    <row r="34929" spans="6:7" x14ac:dyDescent="0.4">
      <c r="F34929" s="5"/>
      <c r="G34929" s="14"/>
    </row>
    <row r="34930" spans="6:7" x14ac:dyDescent="0.4">
      <c r="F34930" s="5"/>
      <c r="G34930" s="14"/>
    </row>
    <row r="34931" spans="6:7" x14ac:dyDescent="0.4">
      <c r="F34931" s="5"/>
      <c r="G34931" s="14"/>
    </row>
    <row r="34932" spans="6:7" x14ac:dyDescent="0.4">
      <c r="F34932" s="5"/>
      <c r="G34932" s="14"/>
    </row>
    <row r="34933" spans="6:7" x14ac:dyDescent="0.4">
      <c r="F34933" s="5"/>
      <c r="G34933" s="14"/>
    </row>
    <row r="34934" spans="6:7" x14ac:dyDescent="0.4">
      <c r="F34934" s="5"/>
      <c r="G34934" s="14"/>
    </row>
    <row r="34935" spans="6:7" x14ac:dyDescent="0.4">
      <c r="F34935" s="5"/>
      <c r="G34935" s="14"/>
    </row>
    <row r="34936" spans="6:7" x14ac:dyDescent="0.4">
      <c r="F34936" s="5"/>
      <c r="G34936" s="14"/>
    </row>
    <row r="34937" spans="6:7" x14ac:dyDescent="0.4">
      <c r="F34937" s="5"/>
      <c r="G34937" s="14"/>
    </row>
    <row r="34938" spans="6:7" x14ac:dyDescent="0.4">
      <c r="F34938" s="5"/>
      <c r="G34938" s="14"/>
    </row>
    <row r="34939" spans="6:7" x14ac:dyDescent="0.4">
      <c r="F34939" s="5"/>
      <c r="G34939" s="14"/>
    </row>
    <row r="34940" spans="6:7" x14ac:dyDescent="0.4">
      <c r="F34940" s="5"/>
      <c r="G34940" s="14"/>
    </row>
    <row r="34941" spans="6:7" x14ac:dyDescent="0.4">
      <c r="F34941" s="5"/>
      <c r="G34941" s="14"/>
    </row>
    <row r="34942" spans="6:7" x14ac:dyDescent="0.4">
      <c r="F34942" s="5"/>
      <c r="G34942" s="14"/>
    </row>
    <row r="34943" spans="6:7" x14ac:dyDescent="0.4">
      <c r="F34943" s="5"/>
      <c r="G34943" s="14"/>
    </row>
    <row r="34944" spans="6:7" x14ac:dyDescent="0.4">
      <c r="F34944" s="5"/>
      <c r="G34944" s="14"/>
    </row>
    <row r="34945" spans="6:7" x14ac:dyDescent="0.4">
      <c r="F34945" s="5"/>
      <c r="G34945" s="14"/>
    </row>
    <row r="34946" spans="6:7" x14ac:dyDescent="0.4">
      <c r="F34946" s="5"/>
      <c r="G34946" s="14"/>
    </row>
    <row r="34947" spans="6:7" x14ac:dyDescent="0.4">
      <c r="F34947" s="5"/>
      <c r="G34947" s="14"/>
    </row>
    <row r="34948" spans="6:7" x14ac:dyDescent="0.4">
      <c r="F34948" s="5"/>
      <c r="G34948" s="14"/>
    </row>
    <row r="34949" spans="6:7" x14ac:dyDescent="0.4">
      <c r="F34949" s="5"/>
      <c r="G34949" s="14"/>
    </row>
    <row r="34950" spans="6:7" x14ac:dyDescent="0.4">
      <c r="F34950" s="5"/>
      <c r="G34950" s="14"/>
    </row>
    <row r="34951" spans="6:7" x14ac:dyDescent="0.4">
      <c r="F34951" s="5"/>
      <c r="G34951" s="14"/>
    </row>
    <row r="34952" spans="6:7" x14ac:dyDescent="0.4">
      <c r="F34952" s="5"/>
      <c r="G34952" s="14"/>
    </row>
    <row r="34953" spans="6:7" x14ac:dyDescent="0.4">
      <c r="F34953" s="5"/>
      <c r="G34953" s="14"/>
    </row>
    <row r="34954" spans="6:7" x14ac:dyDescent="0.4">
      <c r="F34954" s="5"/>
      <c r="G34954" s="14"/>
    </row>
    <row r="34955" spans="6:7" x14ac:dyDescent="0.4">
      <c r="F34955" s="5"/>
      <c r="G34955" s="14"/>
    </row>
    <row r="34956" spans="6:7" x14ac:dyDescent="0.4">
      <c r="F34956" s="5"/>
      <c r="G34956" s="14"/>
    </row>
    <row r="34957" spans="6:7" x14ac:dyDescent="0.4">
      <c r="F34957" s="5"/>
      <c r="G34957" s="14"/>
    </row>
    <row r="34958" spans="6:7" x14ac:dyDescent="0.4">
      <c r="F34958" s="5"/>
      <c r="G34958" s="14"/>
    </row>
    <row r="34959" spans="6:7" x14ac:dyDescent="0.4">
      <c r="F34959" s="5"/>
      <c r="G34959" s="14"/>
    </row>
    <row r="34960" spans="6:7" x14ac:dyDescent="0.4">
      <c r="F34960" s="5"/>
      <c r="G34960" s="14"/>
    </row>
    <row r="34961" spans="6:7" x14ac:dyDescent="0.4">
      <c r="F34961" s="5"/>
      <c r="G34961" s="14"/>
    </row>
    <row r="34962" spans="6:7" x14ac:dyDescent="0.4">
      <c r="F34962" s="5"/>
      <c r="G34962" s="14"/>
    </row>
    <row r="34963" spans="6:7" x14ac:dyDescent="0.4">
      <c r="F34963" s="5"/>
      <c r="G34963" s="14"/>
    </row>
    <row r="34964" spans="6:7" x14ac:dyDescent="0.4">
      <c r="F34964" s="5"/>
      <c r="G34964" s="14"/>
    </row>
    <row r="34965" spans="6:7" x14ac:dyDescent="0.4">
      <c r="F34965" s="5"/>
      <c r="G34965" s="14"/>
    </row>
    <row r="34966" spans="6:7" x14ac:dyDescent="0.4">
      <c r="F34966" s="5"/>
      <c r="G34966" s="14"/>
    </row>
    <row r="34967" spans="6:7" x14ac:dyDescent="0.4">
      <c r="F34967" s="5"/>
      <c r="G34967" s="14"/>
    </row>
    <row r="34968" spans="6:7" x14ac:dyDescent="0.4">
      <c r="F34968" s="5"/>
      <c r="G34968" s="14"/>
    </row>
    <row r="34969" spans="6:7" x14ac:dyDescent="0.4">
      <c r="F34969" s="5"/>
      <c r="G34969" s="14"/>
    </row>
    <row r="34970" spans="6:7" x14ac:dyDescent="0.4">
      <c r="F34970" s="5"/>
      <c r="G34970" s="14"/>
    </row>
    <row r="34971" spans="6:7" x14ac:dyDescent="0.4">
      <c r="F34971" s="5"/>
      <c r="G34971" s="14"/>
    </row>
    <row r="34972" spans="6:7" x14ac:dyDescent="0.4">
      <c r="F34972" s="5"/>
      <c r="G34972" s="14"/>
    </row>
    <row r="34973" spans="6:7" x14ac:dyDescent="0.4">
      <c r="F34973" s="5"/>
      <c r="G34973" s="14"/>
    </row>
    <row r="34974" spans="6:7" x14ac:dyDescent="0.4">
      <c r="F34974" s="5"/>
      <c r="G34974" s="14"/>
    </row>
    <row r="34975" spans="6:7" x14ac:dyDescent="0.4">
      <c r="F34975" s="5"/>
      <c r="G34975" s="14"/>
    </row>
    <row r="34976" spans="6:7" x14ac:dyDescent="0.4">
      <c r="F34976" s="5"/>
      <c r="G34976" s="14"/>
    </row>
    <row r="34977" spans="6:7" x14ac:dyDescent="0.4">
      <c r="F34977" s="5"/>
      <c r="G34977" s="14"/>
    </row>
    <row r="34978" spans="6:7" x14ac:dyDescent="0.4">
      <c r="F34978" s="5"/>
      <c r="G34978" s="14"/>
    </row>
    <row r="34979" spans="6:7" x14ac:dyDescent="0.4">
      <c r="F34979" s="5"/>
      <c r="G34979" s="14"/>
    </row>
    <row r="34980" spans="6:7" x14ac:dyDescent="0.4">
      <c r="F34980" s="5"/>
      <c r="G34980" s="14"/>
    </row>
    <row r="34981" spans="6:7" x14ac:dyDescent="0.4">
      <c r="F34981" s="5"/>
      <c r="G34981" s="14"/>
    </row>
    <row r="34982" spans="6:7" x14ac:dyDescent="0.4">
      <c r="F34982" s="5"/>
      <c r="G34982" s="14"/>
    </row>
    <row r="34983" spans="6:7" x14ac:dyDescent="0.4">
      <c r="F34983" s="5"/>
      <c r="G34983" s="14"/>
    </row>
    <row r="34984" spans="6:7" x14ac:dyDescent="0.4">
      <c r="F34984" s="5"/>
      <c r="G34984" s="14"/>
    </row>
    <row r="34985" spans="6:7" x14ac:dyDescent="0.4">
      <c r="F34985" s="5"/>
      <c r="G34985" s="14"/>
    </row>
    <row r="34986" spans="6:7" x14ac:dyDescent="0.4">
      <c r="F34986" s="5"/>
      <c r="G34986" s="14"/>
    </row>
    <row r="34987" spans="6:7" x14ac:dyDescent="0.4">
      <c r="F34987" s="5"/>
      <c r="G34987" s="14"/>
    </row>
    <row r="34988" spans="6:7" x14ac:dyDescent="0.4">
      <c r="F34988" s="5"/>
      <c r="G34988" s="14"/>
    </row>
    <row r="34989" spans="6:7" x14ac:dyDescent="0.4">
      <c r="F34989" s="5"/>
      <c r="G34989" s="14"/>
    </row>
    <row r="34990" spans="6:7" x14ac:dyDescent="0.4">
      <c r="F34990" s="5"/>
      <c r="G34990" s="14"/>
    </row>
    <row r="34991" spans="6:7" x14ac:dyDescent="0.4">
      <c r="F34991" s="5"/>
      <c r="G34991" s="14"/>
    </row>
    <row r="34992" spans="6:7" x14ac:dyDescent="0.4">
      <c r="F34992" s="5"/>
      <c r="G34992" s="14"/>
    </row>
    <row r="34993" spans="6:7" x14ac:dyDescent="0.4">
      <c r="F34993" s="5"/>
      <c r="G34993" s="14"/>
    </row>
    <row r="34994" spans="6:7" x14ac:dyDescent="0.4">
      <c r="F34994" s="5"/>
      <c r="G34994" s="14"/>
    </row>
    <row r="34995" spans="6:7" x14ac:dyDescent="0.4">
      <c r="F34995" s="5"/>
      <c r="G34995" s="14"/>
    </row>
    <row r="34996" spans="6:7" x14ac:dyDescent="0.4">
      <c r="F34996" s="5"/>
      <c r="G34996" s="14"/>
    </row>
    <row r="34997" spans="6:7" x14ac:dyDescent="0.4">
      <c r="F34997" s="5"/>
      <c r="G34997" s="14"/>
    </row>
    <row r="34998" spans="6:7" x14ac:dyDescent="0.4">
      <c r="F34998" s="5"/>
      <c r="G34998" s="14"/>
    </row>
    <row r="34999" spans="6:7" x14ac:dyDescent="0.4">
      <c r="F34999" s="5"/>
      <c r="G34999" s="14"/>
    </row>
    <row r="35000" spans="6:7" x14ac:dyDescent="0.4">
      <c r="F35000" s="5"/>
      <c r="G35000" s="14"/>
    </row>
    <row r="35001" spans="6:7" x14ac:dyDescent="0.4">
      <c r="F35001" s="5"/>
      <c r="G35001" s="14"/>
    </row>
    <row r="35002" spans="6:7" x14ac:dyDescent="0.4">
      <c r="F35002" s="5"/>
      <c r="G35002" s="14"/>
    </row>
    <row r="35003" spans="6:7" x14ac:dyDescent="0.4">
      <c r="F35003" s="5"/>
      <c r="G35003" s="14"/>
    </row>
    <row r="35004" spans="6:7" x14ac:dyDescent="0.4">
      <c r="F35004" s="5"/>
      <c r="G35004" s="14"/>
    </row>
    <row r="35005" spans="6:7" x14ac:dyDescent="0.4">
      <c r="F35005" s="5"/>
      <c r="G35005" s="14"/>
    </row>
    <row r="35006" spans="6:7" x14ac:dyDescent="0.4">
      <c r="F35006" s="5"/>
      <c r="G35006" s="14"/>
    </row>
    <row r="35007" spans="6:7" x14ac:dyDescent="0.4">
      <c r="F35007" s="5"/>
      <c r="G35007" s="14"/>
    </row>
    <row r="35008" spans="6:7" x14ac:dyDescent="0.4">
      <c r="F35008" s="5"/>
      <c r="G35008" s="14"/>
    </row>
    <row r="35009" spans="6:7" x14ac:dyDescent="0.4">
      <c r="F35009" s="5"/>
      <c r="G35009" s="14"/>
    </row>
    <row r="35010" spans="6:7" x14ac:dyDescent="0.4">
      <c r="F35010" s="5"/>
      <c r="G35010" s="14"/>
    </row>
    <row r="35011" spans="6:7" x14ac:dyDescent="0.4">
      <c r="F35011" s="5"/>
      <c r="G35011" s="14"/>
    </row>
    <row r="35012" spans="6:7" x14ac:dyDescent="0.4">
      <c r="F35012" s="5"/>
      <c r="G35012" s="14"/>
    </row>
    <row r="35013" spans="6:7" x14ac:dyDescent="0.4">
      <c r="F35013" s="5"/>
      <c r="G35013" s="14"/>
    </row>
    <row r="35014" spans="6:7" x14ac:dyDescent="0.4">
      <c r="F35014" s="5"/>
      <c r="G35014" s="14"/>
    </row>
    <row r="35015" spans="6:7" x14ac:dyDescent="0.4">
      <c r="F35015" s="5"/>
      <c r="G35015" s="14"/>
    </row>
    <row r="35016" spans="6:7" x14ac:dyDescent="0.4">
      <c r="F35016" s="5"/>
      <c r="G35016" s="14"/>
    </row>
    <row r="35017" spans="6:7" x14ac:dyDescent="0.4">
      <c r="F35017" s="5"/>
      <c r="G35017" s="14"/>
    </row>
    <row r="35018" spans="6:7" x14ac:dyDescent="0.4">
      <c r="F35018" s="5"/>
      <c r="G35018" s="14"/>
    </row>
    <row r="35019" spans="6:7" x14ac:dyDescent="0.4">
      <c r="F35019" s="5"/>
      <c r="G35019" s="14"/>
    </row>
    <row r="35020" spans="6:7" x14ac:dyDescent="0.4">
      <c r="F35020" s="5"/>
      <c r="G35020" s="14"/>
    </row>
    <row r="35021" spans="6:7" x14ac:dyDescent="0.4">
      <c r="F35021" s="5"/>
      <c r="G35021" s="14"/>
    </row>
    <row r="35022" spans="6:7" x14ac:dyDescent="0.4">
      <c r="F35022" s="5"/>
      <c r="G35022" s="14"/>
    </row>
    <row r="35023" spans="6:7" x14ac:dyDescent="0.4">
      <c r="F35023" s="5"/>
      <c r="G35023" s="14"/>
    </row>
    <row r="35024" spans="6:7" x14ac:dyDescent="0.4">
      <c r="F35024" s="5"/>
      <c r="G35024" s="14"/>
    </row>
    <row r="35025" spans="6:7" x14ac:dyDescent="0.4">
      <c r="F35025" s="5"/>
      <c r="G35025" s="14"/>
    </row>
    <row r="35026" spans="6:7" x14ac:dyDescent="0.4">
      <c r="F35026" s="5"/>
      <c r="G35026" s="14"/>
    </row>
    <row r="35027" spans="6:7" x14ac:dyDescent="0.4">
      <c r="F35027" s="5"/>
      <c r="G35027" s="14"/>
    </row>
    <row r="35028" spans="6:7" x14ac:dyDescent="0.4">
      <c r="F35028" s="5"/>
      <c r="G35028" s="14"/>
    </row>
    <row r="35029" spans="6:7" x14ac:dyDescent="0.4">
      <c r="F35029" s="5"/>
      <c r="G35029" s="14"/>
    </row>
    <row r="35030" spans="6:7" x14ac:dyDescent="0.4">
      <c r="F35030" s="5"/>
      <c r="G35030" s="14"/>
    </row>
    <row r="35031" spans="6:7" x14ac:dyDescent="0.4">
      <c r="F35031" s="5"/>
      <c r="G35031" s="14"/>
    </row>
    <row r="35032" spans="6:7" x14ac:dyDescent="0.4">
      <c r="F35032" s="5"/>
      <c r="G35032" s="14"/>
    </row>
    <row r="35033" spans="6:7" x14ac:dyDescent="0.4">
      <c r="F35033" s="5"/>
      <c r="G35033" s="14"/>
    </row>
    <row r="35034" spans="6:7" x14ac:dyDescent="0.4">
      <c r="F35034" s="5"/>
      <c r="G35034" s="14"/>
    </row>
    <row r="35035" spans="6:7" x14ac:dyDescent="0.4">
      <c r="F35035" s="5"/>
      <c r="G35035" s="14"/>
    </row>
    <row r="35036" spans="6:7" x14ac:dyDescent="0.4">
      <c r="F35036" s="5"/>
      <c r="G35036" s="14"/>
    </row>
    <row r="35037" spans="6:7" x14ac:dyDescent="0.4">
      <c r="F35037" s="5"/>
      <c r="G35037" s="14"/>
    </row>
    <row r="35038" spans="6:7" x14ac:dyDescent="0.4">
      <c r="F35038" s="5"/>
      <c r="G35038" s="14"/>
    </row>
    <row r="35039" spans="6:7" x14ac:dyDescent="0.4">
      <c r="F35039" s="5"/>
      <c r="G35039" s="14"/>
    </row>
    <row r="35040" spans="6:7" x14ac:dyDescent="0.4">
      <c r="F35040" s="5"/>
      <c r="G35040" s="14"/>
    </row>
    <row r="35041" spans="6:7" x14ac:dyDescent="0.4">
      <c r="F35041" s="5"/>
      <c r="G35041" s="14"/>
    </row>
    <row r="35042" spans="6:7" x14ac:dyDescent="0.4">
      <c r="F35042" s="5"/>
      <c r="G35042" s="14"/>
    </row>
    <row r="35043" spans="6:7" x14ac:dyDescent="0.4">
      <c r="F35043" s="5"/>
      <c r="G35043" s="14"/>
    </row>
    <row r="35044" spans="6:7" x14ac:dyDescent="0.4">
      <c r="F35044" s="5"/>
      <c r="G35044" s="14"/>
    </row>
    <row r="35045" spans="6:7" x14ac:dyDescent="0.4">
      <c r="F35045" s="5"/>
      <c r="G35045" s="14"/>
    </row>
    <row r="35046" spans="6:7" x14ac:dyDescent="0.4">
      <c r="F35046" s="5"/>
      <c r="G35046" s="14"/>
    </row>
    <row r="35047" spans="6:7" x14ac:dyDescent="0.4">
      <c r="F35047" s="5"/>
      <c r="G35047" s="14"/>
    </row>
    <row r="35048" spans="6:7" x14ac:dyDescent="0.4">
      <c r="F35048" s="5"/>
      <c r="G35048" s="14"/>
    </row>
    <row r="35049" spans="6:7" x14ac:dyDescent="0.4">
      <c r="F35049" s="5"/>
      <c r="G35049" s="14"/>
    </row>
    <row r="35050" spans="6:7" x14ac:dyDescent="0.4">
      <c r="F35050" s="5"/>
      <c r="G35050" s="14"/>
    </row>
    <row r="35051" spans="6:7" x14ac:dyDescent="0.4">
      <c r="F35051" s="5"/>
      <c r="G35051" s="14"/>
    </row>
    <row r="35052" spans="6:7" x14ac:dyDescent="0.4">
      <c r="F35052" s="5"/>
      <c r="G35052" s="14"/>
    </row>
    <row r="35053" spans="6:7" x14ac:dyDescent="0.4">
      <c r="F35053" s="5"/>
      <c r="G35053" s="14"/>
    </row>
    <row r="35054" spans="6:7" x14ac:dyDescent="0.4">
      <c r="F35054" s="5"/>
      <c r="G35054" s="14"/>
    </row>
    <row r="35055" spans="6:7" x14ac:dyDescent="0.4">
      <c r="F35055" s="5"/>
      <c r="G35055" s="14"/>
    </row>
    <row r="35056" spans="6:7" x14ac:dyDescent="0.4">
      <c r="F35056" s="5"/>
      <c r="G35056" s="14"/>
    </row>
    <row r="35057" spans="6:7" x14ac:dyDescent="0.4">
      <c r="F35057" s="5"/>
      <c r="G35057" s="14"/>
    </row>
    <row r="35058" spans="6:7" x14ac:dyDescent="0.4">
      <c r="F35058" s="5"/>
      <c r="G35058" s="14"/>
    </row>
    <row r="35059" spans="6:7" x14ac:dyDescent="0.4">
      <c r="F35059" s="5"/>
      <c r="G35059" s="14"/>
    </row>
    <row r="35060" spans="6:7" x14ac:dyDescent="0.4">
      <c r="F35060" s="5"/>
      <c r="G35060" s="14"/>
    </row>
    <row r="35061" spans="6:7" x14ac:dyDescent="0.4">
      <c r="F35061" s="5"/>
      <c r="G35061" s="14"/>
    </row>
    <row r="35062" spans="6:7" x14ac:dyDescent="0.4">
      <c r="F35062" s="5"/>
      <c r="G35062" s="14"/>
    </row>
    <row r="35063" spans="6:7" x14ac:dyDescent="0.4">
      <c r="F35063" s="5"/>
      <c r="G35063" s="14"/>
    </row>
    <row r="35064" spans="6:7" x14ac:dyDescent="0.4">
      <c r="F35064" s="5"/>
      <c r="G35064" s="14"/>
    </row>
    <row r="35065" spans="6:7" x14ac:dyDescent="0.4">
      <c r="F35065" s="5"/>
      <c r="G35065" s="14"/>
    </row>
    <row r="35066" spans="6:7" x14ac:dyDescent="0.4">
      <c r="F35066" s="5"/>
      <c r="G35066" s="14"/>
    </row>
    <row r="35067" spans="6:7" x14ac:dyDescent="0.4">
      <c r="F35067" s="5"/>
      <c r="G35067" s="14"/>
    </row>
    <row r="35068" spans="6:7" x14ac:dyDescent="0.4">
      <c r="F35068" s="5"/>
      <c r="G35068" s="14"/>
    </row>
    <row r="35069" spans="6:7" x14ac:dyDescent="0.4">
      <c r="F35069" s="5"/>
      <c r="G35069" s="14"/>
    </row>
    <row r="35070" spans="6:7" x14ac:dyDescent="0.4">
      <c r="F35070" s="5"/>
      <c r="G35070" s="14"/>
    </row>
    <row r="35071" spans="6:7" x14ac:dyDescent="0.4">
      <c r="F35071" s="5"/>
      <c r="G35071" s="14"/>
    </row>
    <row r="35072" spans="6:7" x14ac:dyDescent="0.4">
      <c r="F35072" s="5"/>
      <c r="G35072" s="14"/>
    </row>
    <row r="35073" spans="6:7" x14ac:dyDescent="0.4">
      <c r="F35073" s="5"/>
      <c r="G35073" s="14"/>
    </row>
    <row r="35074" spans="6:7" x14ac:dyDescent="0.4">
      <c r="F35074" s="5"/>
      <c r="G35074" s="14"/>
    </row>
    <row r="35075" spans="6:7" x14ac:dyDescent="0.4">
      <c r="F35075" s="5"/>
      <c r="G35075" s="14"/>
    </row>
    <row r="35076" spans="6:7" x14ac:dyDescent="0.4">
      <c r="F35076" s="5"/>
      <c r="G35076" s="14"/>
    </row>
    <row r="35077" spans="6:7" x14ac:dyDescent="0.4">
      <c r="F35077" s="5"/>
      <c r="G35077" s="14"/>
    </row>
    <row r="35078" spans="6:7" x14ac:dyDescent="0.4">
      <c r="F35078" s="5"/>
      <c r="G35078" s="14"/>
    </row>
    <row r="35079" spans="6:7" x14ac:dyDescent="0.4">
      <c r="F35079" s="5"/>
      <c r="G35079" s="14"/>
    </row>
    <row r="35080" spans="6:7" x14ac:dyDescent="0.4">
      <c r="F35080" s="5"/>
      <c r="G35080" s="14"/>
    </row>
    <row r="35081" spans="6:7" x14ac:dyDescent="0.4">
      <c r="F35081" s="5"/>
      <c r="G35081" s="14"/>
    </row>
    <row r="35082" spans="6:7" x14ac:dyDescent="0.4">
      <c r="F35082" s="5"/>
      <c r="G35082" s="14"/>
    </row>
    <row r="35083" spans="6:7" x14ac:dyDescent="0.4">
      <c r="F35083" s="5"/>
      <c r="G35083" s="14"/>
    </row>
    <row r="35084" spans="6:7" x14ac:dyDescent="0.4">
      <c r="F35084" s="5"/>
      <c r="G35084" s="14"/>
    </row>
    <row r="35085" spans="6:7" x14ac:dyDescent="0.4">
      <c r="F35085" s="5"/>
      <c r="G35085" s="14"/>
    </row>
    <row r="35086" spans="6:7" x14ac:dyDescent="0.4">
      <c r="F35086" s="5"/>
      <c r="G35086" s="14"/>
    </row>
    <row r="35087" spans="6:7" x14ac:dyDescent="0.4">
      <c r="F35087" s="5"/>
      <c r="G35087" s="14"/>
    </row>
    <row r="35088" spans="6:7" x14ac:dyDescent="0.4">
      <c r="F35088" s="5"/>
      <c r="G35088" s="14"/>
    </row>
    <row r="35089" spans="6:7" x14ac:dyDescent="0.4">
      <c r="F35089" s="5"/>
      <c r="G35089" s="14"/>
    </row>
    <row r="35090" spans="6:7" x14ac:dyDescent="0.4">
      <c r="F35090" s="5"/>
      <c r="G35090" s="14"/>
    </row>
    <row r="35091" spans="6:7" x14ac:dyDescent="0.4">
      <c r="F35091" s="5"/>
      <c r="G35091" s="14"/>
    </row>
    <row r="35092" spans="6:7" x14ac:dyDescent="0.4">
      <c r="F35092" s="5"/>
      <c r="G35092" s="14"/>
    </row>
    <row r="35093" spans="6:7" x14ac:dyDescent="0.4">
      <c r="F35093" s="5"/>
      <c r="G35093" s="14"/>
    </row>
    <row r="35094" spans="6:7" x14ac:dyDescent="0.4">
      <c r="F35094" s="5"/>
      <c r="G35094" s="14"/>
    </row>
    <row r="35095" spans="6:7" x14ac:dyDescent="0.4">
      <c r="F35095" s="5"/>
      <c r="G35095" s="14"/>
    </row>
    <row r="35096" spans="6:7" x14ac:dyDescent="0.4">
      <c r="F35096" s="5"/>
      <c r="G35096" s="14"/>
    </row>
    <row r="35097" spans="6:7" x14ac:dyDescent="0.4">
      <c r="F35097" s="5"/>
      <c r="G35097" s="14"/>
    </row>
    <row r="35098" spans="6:7" x14ac:dyDescent="0.4">
      <c r="F35098" s="5"/>
      <c r="G35098" s="14"/>
    </row>
    <row r="35099" spans="6:7" x14ac:dyDescent="0.4">
      <c r="F35099" s="5"/>
      <c r="G35099" s="14"/>
    </row>
    <row r="35100" spans="6:7" x14ac:dyDescent="0.4">
      <c r="F35100" s="5"/>
      <c r="G35100" s="14"/>
    </row>
    <row r="35101" spans="6:7" x14ac:dyDescent="0.4">
      <c r="F35101" s="5"/>
      <c r="G35101" s="14"/>
    </row>
    <row r="35102" spans="6:7" x14ac:dyDescent="0.4">
      <c r="F35102" s="5"/>
      <c r="G35102" s="14"/>
    </row>
    <row r="35103" spans="6:7" x14ac:dyDescent="0.4">
      <c r="F35103" s="5"/>
      <c r="G35103" s="14"/>
    </row>
    <row r="35104" spans="6:7" x14ac:dyDescent="0.4">
      <c r="F35104" s="5"/>
      <c r="G35104" s="14"/>
    </row>
    <row r="35105" spans="6:7" x14ac:dyDescent="0.4">
      <c r="F35105" s="5"/>
      <c r="G35105" s="14"/>
    </row>
    <row r="35106" spans="6:7" x14ac:dyDescent="0.4">
      <c r="F35106" s="5"/>
      <c r="G35106" s="14"/>
    </row>
    <row r="35107" spans="6:7" x14ac:dyDescent="0.4">
      <c r="F35107" s="5"/>
      <c r="G35107" s="14"/>
    </row>
    <row r="35108" spans="6:7" x14ac:dyDescent="0.4">
      <c r="F35108" s="5"/>
      <c r="G35108" s="14"/>
    </row>
    <row r="35109" spans="6:7" x14ac:dyDescent="0.4">
      <c r="F35109" s="5"/>
      <c r="G35109" s="14"/>
    </row>
    <row r="35110" spans="6:7" x14ac:dyDescent="0.4">
      <c r="F35110" s="5"/>
      <c r="G35110" s="14"/>
    </row>
    <row r="35111" spans="6:7" x14ac:dyDescent="0.4">
      <c r="F35111" s="5"/>
      <c r="G35111" s="14"/>
    </row>
    <row r="35112" spans="6:7" x14ac:dyDescent="0.4">
      <c r="F35112" s="5"/>
      <c r="G35112" s="14"/>
    </row>
    <row r="35113" spans="6:7" x14ac:dyDescent="0.4">
      <c r="F35113" s="5"/>
      <c r="G35113" s="14"/>
    </row>
    <row r="35114" spans="6:7" x14ac:dyDescent="0.4">
      <c r="F35114" s="5"/>
      <c r="G35114" s="14"/>
    </row>
    <row r="35115" spans="6:7" x14ac:dyDescent="0.4">
      <c r="F35115" s="5"/>
      <c r="G35115" s="14"/>
    </row>
    <row r="35116" spans="6:7" x14ac:dyDescent="0.4">
      <c r="F35116" s="5"/>
      <c r="G35116" s="14"/>
    </row>
    <row r="35117" spans="6:7" x14ac:dyDescent="0.4">
      <c r="F35117" s="5"/>
      <c r="G35117" s="14"/>
    </row>
    <row r="35118" spans="6:7" x14ac:dyDescent="0.4">
      <c r="F35118" s="5"/>
      <c r="G35118" s="14"/>
    </row>
    <row r="35119" spans="6:7" x14ac:dyDescent="0.4">
      <c r="F35119" s="5"/>
      <c r="G35119" s="14"/>
    </row>
    <row r="35120" spans="6:7" x14ac:dyDescent="0.4">
      <c r="F35120" s="5"/>
      <c r="G35120" s="14"/>
    </row>
    <row r="35121" spans="6:7" x14ac:dyDescent="0.4">
      <c r="F35121" s="5"/>
      <c r="G35121" s="14"/>
    </row>
    <row r="35122" spans="6:7" x14ac:dyDescent="0.4">
      <c r="F35122" s="5"/>
      <c r="G35122" s="14"/>
    </row>
    <row r="35123" spans="6:7" x14ac:dyDescent="0.4">
      <c r="F35123" s="5"/>
      <c r="G35123" s="14"/>
    </row>
    <row r="35124" spans="6:7" x14ac:dyDescent="0.4">
      <c r="F35124" s="5"/>
      <c r="G35124" s="14"/>
    </row>
    <row r="35125" spans="6:7" x14ac:dyDescent="0.4">
      <c r="F35125" s="5"/>
      <c r="G35125" s="14"/>
    </row>
    <row r="35126" spans="6:7" x14ac:dyDescent="0.4">
      <c r="F35126" s="5"/>
      <c r="G35126" s="14"/>
    </row>
    <row r="35127" spans="6:7" x14ac:dyDescent="0.4">
      <c r="F35127" s="5"/>
      <c r="G35127" s="14"/>
    </row>
    <row r="35128" spans="6:7" x14ac:dyDescent="0.4">
      <c r="F35128" s="5"/>
      <c r="G35128" s="14"/>
    </row>
    <row r="35129" spans="6:7" x14ac:dyDescent="0.4">
      <c r="F35129" s="5"/>
      <c r="G35129" s="14"/>
    </row>
    <row r="35130" spans="6:7" x14ac:dyDescent="0.4">
      <c r="F35130" s="5"/>
      <c r="G35130" s="14"/>
    </row>
    <row r="35131" spans="6:7" x14ac:dyDescent="0.4">
      <c r="F35131" s="5"/>
      <c r="G35131" s="14"/>
    </row>
    <row r="35132" spans="6:7" x14ac:dyDescent="0.4">
      <c r="F35132" s="5"/>
      <c r="G35132" s="14"/>
    </row>
    <row r="35133" spans="6:7" x14ac:dyDescent="0.4">
      <c r="F35133" s="5"/>
      <c r="G35133" s="14"/>
    </row>
    <row r="35134" spans="6:7" x14ac:dyDescent="0.4">
      <c r="F35134" s="5"/>
      <c r="G35134" s="14"/>
    </row>
    <row r="35135" spans="6:7" x14ac:dyDescent="0.4">
      <c r="F35135" s="5"/>
      <c r="G35135" s="14"/>
    </row>
    <row r="35136" spans="6:7" x14ac:dyDescent="0.4">
      <c r="F35136" s="5"/>
      <c r="G35136" s="14"/>
    </row>
    <row r="35137" spans="6:7" x14ac:dyDescent="0.4">
      <c r="F35137" s="5"/>
      <c r="G35137" s="14"/>
    </row>
    <row r="35138" spans="6:7" x14ac:dyDescent="0.4">
      <c r="F35138" s="5"/>
      <c r="G35138" s="14"/>
    </row>
    <row r="35139" spans="6:7" x14ac:dyDescent="0.4">
      <c r="F35139" s="5"/>
      <c r="G35139" s="14"/>
    </row>
    <row r="35140" spans="6:7" x14ac:dyDescent="0.4">
      <c r="F35140" s="5"/>
      <c r="G35140" s="14"/>
    </row>
    <row r="35141" spans="6:7" x14ac:dyDescent="0.4">
      <c r="F35141" s="5"/>
      <c r="G35141" s="14"/>
    </row>
    <row r="35142" spans="6:7" x14ac:dyDescent="0.4">
      <c r="F35142" s="5"/>
      <c r="G35142" s="14"/>
    </row>
    <row r="35143" spans="6:7" x14ac:dyDescent="0.4">
      <c r="F35143" s="5"/>
      <c r="G35143" s="14"/>
    </row>
    <row r="35144" spans="6:7" x14ac:dyDescent="0.4">
      <c r="F35144" s="5"/>
      <c r="G35144" s="14"/>
    </row>
    <row r="35145" spans="6:7" x14ac:dyDescent="0.4">
      <c r="F35145" s="5"/>
      <c r="G35145" s="14"/>
    </row>
    <row r="35146" spans="6:7" x14ac:dyDescent="0.4">
      <c r="F35146" s="5"/>
      <c r="G35146" s="14"/>
    </row>
    <row r="35147" spans="6:7" x14ac:dyDescent="0.4">
      <c r="F35147" s="5"/>
      <c r="G35147" s="14"/>
    </row>
    <row r="35148" spans="6:7" x14ac:dyDescent="0.4">
      <c r="F35148" s="5"/>
      <c r="G35148" s="14"/>
    </row>
    <row r="35149" spans="6:7" x14ac:dyDescent="0.4">
      <c r="F35149" s="5"/>
      <c r="G35149" s="14"/>
    </row>
    <row r="35150" spans="6:7" x14ac:dyDescent="0.4">
      <c r="F35150" s="5"/>
      <c r="G35150" s="14"/>
    </row>
    <row r="35151" spans="6:7" x14ac:dyDescent="0.4">
      <c r="F35151" s="5"/>
      <c r="G35151" s="14"/>
    </row>
    <row r="35152" spans="6:7" x14ac:dyDescent="0.4">
      <c r="F35152" s="5"/>
      <c r="G35152" s="14"/>
    </row>
    <row r="35153" spans="6:7" x14ac:dyDescent="0.4">
      <c r="F35153" s="5"/>
      <c r="G35153" s="14"/>
    </row>
    <row r="35154" spans="6:7" x14ac:dyDescent="0.4">
      <c r="F35154" s="5"/>
      <c r="G35154" s="14"/>
    </row>
    <row r="35155" spans="6:7" x14ac:dyDescent="0.4">
      <c r="F35155" s="5"/>
      <c r="G35155" s="14"/>
    </row>
    <row r="35156" spans="6:7" x14ac:dyDescent="0.4">
      <c r="F35156" s="5"/>
      <c r="G35156" s="14"/>
    </row>
    <row r="35157" spans="6:7" x14ac:dyDescent="0.4">
      <c r="F35157" s="5"/>
      <c r="G35157" s="14"/>
    </row>
    <row r="35158" spans="6:7" x14ac:dyDescent="0.4">
      <c r="F35158" s="5"/>
      <c r="G35158" s="14"/>
    </row>
    <row r="35159" spans="6:7" x14ac:dyDescent="0.4">
      <c r="F35159" s="5"/>
      <c r="G35159" s="14"/>
    </row>
    <row r="35160" spans="6:7" x14ac:dyDescent="0.4">
      <c r="F35160" s="5"/>
      <c r="G35160" s="14"/>
    </row>
    <row r="35161" spans="6:7" x14ac:dyDescent="0.4">
      <c r="F35161" s="5"/>
      <c r="G35161" s="14"/>
    </row>
    <row r="35162" spans="6:7" x14ac:dyDescent="0.4">
      <c r="F35162" s="5"/>
      <c r="G35162" s="14"/>
    </row>
    <row r="35163" spans="6:7" x14ac:dyDescent="0.4">
      <c r="F35163" s="5"/>
      <c r="G35163" s="14"/>
    </row>
    <row r="35164" spans="6:7" x14ac:dyDescent="0.4">
      <c r="F35164" s="5"/>
      <c r="G35164" s="14"/>
    </row>
    <row r="35165" spans="6:7" x14ac:dyDescent="0.4">
      <c r="F35165" s="5"/>
      <c r="G35165" s="14"/>
    </row>
    <row r="35166" spans="6:7" x14ac:dyDescent="0.4">
      <c r="F35166" s="5"/>
      <c r="G35166" s="14"/>
    </row>
    <row r="35167" spans="6:7" x14ac:dyDescent="0.4">
      <c r="F35167" s="5"/>
      <c r="G35167" s="14"/>
    </row>
    <row r="35168" spans="6:7" x14ac:dyDescent="0.4">
      <c r="F35168" s="5"/>
      <c r="G35168" s="14"/>
    </row>
    <row r="35169" spans="6:7" x14ac:dyDescent="0.4">
      <c r="F35169" s="5"/>
      <c r="G35169" s="14"/>
    </row>
    <row r="35170" spans="6:7" x14ac:dyDescent="0.4">
      <c r="F35170" s="5"/>
      <c r="G35170" s="14"/>
    </row>
    <row r="35171" spans="6:7" x14ac:dyDescent="0.4">
      <c r="F35171" s="5"/>
      <c r="G35171" s="14"/>
    </row>
    <row r="35172" spans="6:7" x14ac:dyDescent="0.4">
      <c r="F35172" s="5"/>
      <c r="G35172" s="14"/>
    </row>
    <row r="35173" spans="6:7" x14ac:dyDescent="0.4">
      <c r="F35173" s="5"/>
      <c r="G35173" s="14"/>
    </row>
    <row r="35174" spans="6:7" x14ac:dyDescent="0.4">
      <c r="F35174" s="5"/>
      <c r="G35174" s="14"/>
    </row>
    <row r="35175" spans="6:7" x14ac:dyDescent="0.4">
      <c r="F35175" s="5"/>
      <c r="G35175" s="14"/>
    </row>
    <row r="35176" spans="6:7" x14ac:dyDescent="0.4">
      <c r="F35176" s="5"/>
      <c r="G35176" s="14"/>
    </row>
    <row r="35177" spans="6:7" x14ac:dyDescent="0.4">
      <c r="F35177" s="5"/>
      <c r="G35177" s="14"/>
    </row>
    <row r="35178" spans="6:7" x14ac:dyDescent="0.4">
      <c r="F35178" s="5"/>
      <c r="G35178" s="14"/>
    </row>
    <row r="35179" spans="6:7" x14ac:dyDescent="0.4">
      <c r="F35179" s="5"/>
      <c r="G35179" s="14"/>
    </row>
    <row r="35180" spans="6:7" x14ac:dyDescent="0.4">
      <c r="F35180" s="5"/>
      <c r="G35180" s="14"/>
    </row>
    <row r="35181" spans="6:7" x14ac:dyDescent="0.4">
      <c r="F35181" s="5"/>
      <c r="G35181" s="14"/>
    </row>
    <row r="35182" spans="6:7" x14ac:dyDescent="0.4">
      <c r="F35182" s="5"/>
      <c r="G35182" s="14"/>
    </row>
    <row r="35183" spans="6:7" x14ac:dyDescent="0.4">
      <c r="F35183" s="5"/>
      <c r="G35183" s="14"/>
    </row>
    <row r="35184" spans="6:7" x14ac:dyDescent="0.4">
      <c r="F35184" s="5"/>
      <c r="G35184" s="14"/>
    </row>
    <row r="35185" spans="6:7" x14ac:dyDescent="0.4">
      <c r="F35185" s="5"/>
      <c r="G35185" s="14"/>
    </row>
    <row r="35186" spans="6:7" x14ac:dyDescent="0.4">
      <c r="F35186" s="5"/>
      <c r="G35186" s="14"/>
    </row>
    <row r="35187" spans="6:7" x14ac:dyDescent="0.4">
      <c r="F35187" s="5"/>
      <c r="G35187" s="14"/>
    </row>
    <row r="35188" spans="6:7" x14ac:dyDescent="0.4">
      <c r="F35188" s="5"/>
      <c r="G35188" s="14"/>
    </row>
    <row r="35189" spans="6:7" x14ac:dyDescent="0.4">
      <c r="F35189" s="5"/>
      <c r="G35189" s="14"/>
    </row>
    <row r="35190" spans="6:7" x14ac:dyDescent="0.4">
      <c r="F35190" s="5"/>
      <c r="G35190" s="14"/>
    </row>
    <row r="35191" spans="6:7" x14ac:dyDescent="0.4">
      <c r="F35191" s="5"/>
      <c r="G35191" s="14"/>
    </row>
    <row r="35192" spans="6:7" x14ac:dyDescent="0.4">
      <c r="F35192" s="5"/>
      <c r="G35192" s="14"/>
    </row>
    <row r="35193" spans="6:7" x14ac:dyDescent="0.4">
      <c r="F35193" s="5"/>
      <c r="G35193" s="14"/>
    </row>
    <row r="35194" spans="6:7" x14ac:dyDescent="0.4">
      <c r="F35194" s="5"/>
      <c r="G35194" s="14"/>
    </row>
    <row r="35195" spans="6:7" x14ac:dyDescent="0.4">
      <c r="F35195" s="5"/>
      <c r="G35195" s="14"/>
    </row>
    <row r="35196" spans="6:7" x14ac:dyDescent="0.4">
      <c r="F35196" s="5"/>
      <c r="G35196" s="14"/>
    </row>
    <row r="35197" spans="6:7" x14ac:dyDescent="0.4">
      <c r="F35197" s="5"/>
      <c r="G35197" s="14"/>
    </row>
    <row r="35198" spans="6:7" x14ac:dyDescent="0.4">
      <c r="F35198" s="5"/>
      <c r="G35198" s="14"/>
    </row>
    <row r="35199" spans="6:7" x14ac:dyDescent="0.4">
      <c r="F35199" s="5"/>
      <c r="G35199" s="14"/>
    </row>
    <row r="35200" spans="6:7" x14ac:dyDescent="0.4">
      <c r="F35200" s="5"/>
      <c r="G35200" s="14"/>
    </row>
    <row r="35201" spans="6:7" x14ac:dyDescent="0.4">
      <c r="F35201" s="5"/>
      <c r="G35201" s="14"/>
    </row>
    <row r="35202" spans="6:7" x14ac:dyDescent="0.4">
      <c r="F35202" s="5"/>
      <c r="G35202" s="14"/>
    </row>
    <row r="35203" spans="6:7" x14ac:dyDescent="0.4">
      <c r="F35203" s="5"/>
      <c r="G35203" s="14"/>
    </row>
    <row r="35204" spans="6:7" x14ac:dyDescent="0.4">
      <c r="F35204" s="5"/>
      <c r="G35204" s="14"/>
    </row>
    <row r="35205" spans="6:7" x14ac:dyDescent="0.4">
      <c r="F35205" s="5"/>
      <c r="G35205" s="14"/>
    </row>
    <row r="35206" spans="6:7" x14ac:dyDescent="0.4">
      <c r="F35206" s="5"/>
      <c r="G35206" s="14"/>
    </row>
    <row r="35207" spans="6:7" x14ac:dyDescent="0.4">
      <c r="F35207" s="5"/>
      <c r="G35207" s="14"/>
    </row>
    <row r="35208" spans="6:7" x14ac:dyDescent="0.4">
      <c r="F35208" s="5"/>
      <c r="G35208" s="14"/>
    </row>
    <row r="35209" spans="6:7" x14ac:dyDescent="0.4">
      <c r="F35209" s="5"/>
      <c r="G35209" s="14"/>
    </row>
    <row r="35210" spans="6:7" x14ac:dyDescent="0.4">
      <c r="F35210" s="5"/>
      <c r="G35210" s="14"/>
    </row>
    <row r="35211" spans="6:7" x14ac:dyDescent="0.4">
      <c r="F35211" s="5"/>
      <c r="G35211" s="14"/>
    </row>
    <row r="35212" spans="6:7" x14ac:dyDescent="0.4">
      <c r="F35212" s="5"/>
      <c r="G35212" s="14"/>
    </row>
    <row r="35213" spans="6:7" x14ac:dyDescent="0.4">
      <c r="F35213" s="5"/>
      <c r="G35213" s="14"/>
    </row>
    <row r="35214" spans="6:7" x14ac:dyDescent="0.4">
      <c r="F35214" s="5"/>
      <c r="G35214" s="14"/>
    </row>
    <row r="35215" spans="6:7" x14ac:dyDescent="0.4">
      <c r="F35215" s="5"/>
      <c r="G35215" s="14"/>
    </row>
    <row r="35216" spans="6:7" x14ac:dyDescent="0.4">
      <c r="F35216" s="5"/>
      <c r="G35216" s="14"/>
    </row>
    <row r="35217" spans="6:7" x14ac:dyDescent="0.4">
      <c r="F35217" s="5"/>
      <c r="G35217" s="14"/>
    </row>
    <row r="35218" spans="6:7" x14ac:dyDescent="0.4">
      <c r="F35218" s="5"/>
      <c r="G35218" s="14"/>
    </row>
    <row r="35219" spans="6:7" x14ac:dyDescent="0.4">
      <c r="F35219" s="5"/>
      <c r="G35219" s="14"/>
    </row>
    <row r="35220" spans="6:7" x14ac:dyDescent="0.4">
      <c r="F35220" s="5"/>
      <c r="G35220" s="14"/>
    </row>
    <row r="35221" spans="6:7" x14ac:dyDescent="0.4">
      <c r="F35221" s="5"/>
      <c r="G35221" s="14"/>
    </row>
    <row r="35222" spans="6:7" x14ac:dyDescent="0.4">
      <c r="F35222" s="5"/>
      <c r="G35222" s="14"/>
    </row>
    <row r="35223" spans="6:7" x14ac:dyDescent="0.4">
      <c r="F35223" s="5"/>
      <c r="G35223" s="14"/>
    </row>
    <row r="35224" spans="6:7" x14ac:dyDescent="0.4">
      <c r="F35224" s="5"/>
      <c r="G35224" s="14"/>
    </row>
    <row r="35225" spans="6:7" x14ac:dyDescent="0.4">
      <c r="F35225" s="5"/>
      <c r="G35225" s="14"/>
    </row>
    <row r="35226" spans="6:7" x14ac:dyDescent="0.4">
      <c r="F35226" s="5"/>
      <c r="G35226" s="14"/>
    </row>
    <row r="35227" spans="6:7" x14ac:dyDescent="0.4">
      <c r="F35227" s="5"/>
      <c r="G35227" s="14"/>
    </row>
    <row r="35228" spans="6:7" x14ac:dyDescent="0.4">
      <c r="F35228" s="5"/>
      <c r="G35228" s="14"/>
    </row>
    <row r="35229" spans="6:7" x14ac:dyDescent="0.4">
      <c r="F35229" s="5"/>
      <c r="G35229" s="14"/>
    </row>
    <row r="35230" spans="6:7" x14ac:dyDescent="0.4">
      <c r="F35230" s="5"/>
      <c r="G35230" s="14"/>
    </row>
    <row r="35231" spans="6:7" x14ac:dyDescent="0.4">
      <c r="F35231" s="5"/>
      <c r="G35231" s="14"/>
    </row>
    <row r="35232" spans="6:7" x14ac:dyDescent="0.4">
      <c r="F35232" s="5"/>
      <c r="G35232" s="14"/>
    </row>
    <row r="35233" spans="6:7" x14ac:dyDescent="0.4">
      <c r="F35233" s="5"/>
      <c r="G35233" s="14"/>
    </row>
    <row r="35234" spans="6:7" x14ac:dyDescent="0.4">
      <c r="F35234" s="5"/>
      <c r="G35234" s="14"/>
    </row>
    <row r="35235" spans="6:7" x14ac:dyDescent="0.4">
      <c r="F35235" s="5"/>
      <c r="G35235" s="14"/>
    </row>
    <row r="35236" spans="6:7" x14ac:dyDescent="0.4">
      <c r="F35236" s="5"/>
      <c r="G35236" s="14"/>
    </row>
    <row r="35237" spans="6:7" x14ac:dyDescent="0.4">
      <c r="F35237" s="5"/>
      <c r="G35237" s="14"/>
    </row>
    <row r="35238" spans="6:7" x14ac:dyDescent="0.4">
      <c r="F35238" s="5"/>
      <c r="G35238" s="14"/>
    </row>
    <row r="35239" spans="6:7" x14ac:dyDescent="0.4">
      <c r="F35239" s="5"/>
      <c r="G35239" s="14"/>
    </row>
    <row r="35240" spans="6:7" x14ac:dyDescent="0.4">
      <c r="F35240" s="5"/>
      <c r="G35240" s="14"/>
    </row>
    <row r="35241" spans="6:7" x14ac:dyDescent="0.4">
      <c r="F35241" s="5"/>
      <c r="G35241" s="14"/>
    </row>
    <row r="35242" spans="6:7" x14ac:dyDescent="0.4">
      <c r="F35242" s="5"/>
      <c r="G35242" s="14"/>
    </row>
    <row r="35243" spans="6:7" x14ac:dyDescent="0.4">
      <c r="F35243" s="5"/>
      <c r="G35243" s="14"/>
    </row>
    <row r="35244" spans="6:7" x14ac:dyDescent="0.4">
      <c r="F35244" s="5"/>
      <c r="G35244" s="14"/>
    </row>
    <row r="35245" spans="6:7" x14ac:dyDescent="0.4">
      <c r="F35245" s="5"/>
      <c r="G35245" s="14"/>
    </row>
    <row r="35246" spans="6:7" x14ac:dyDescent="0.4">
      <c r="F35246" s="5"/>
      <c r="G35246" s="14"/>
    </row>
    <row r="35247" spans="6:7" x14ac:dyDescent="0.4">
      <c r="F35247" s="5"/>
      <c r="G35247" s="14"/>
    </row>
    <row r="35248" spans="6:7" x14ac:dyDescent="0.4">
      <c r="F35248" s="5"/>
      <c r="G35248" s="14"/>
    </row>
    <row r="35249" spans="6:7" x14ac:dyDescent="0.4">
      <c r="F35249" s="5"/>
      <c r="G35249" s="14"/>
    </row>
    <row r="35250" spans="6:7" x14ac:dyDescent="0.4">
      <c r="F35250" s="5"/>
      <c r="G35250" s="14"/>
    </row>
    <row r="35251" spans="6:7" x14ac:dyDescent="0.4">
      <c r="F35251" s="5"/>
      <c r="G35251" s="14"/>
    </row>
    <row r="35252" spans="6:7" x14ac:dyDescent="0.4">
      <c r="F35252" s="5"/>
      <c r="G35252" s="14"/>
    </row>
    <row r="35253" spans="6:7" x14ac:dyDescent="0.4">
      <c r="F35253" s="5"/>
      <c r="G35253" s="14"/>
    </row>
    <row r="35254" spans="6:7" x14ac:dyDescent="0.4">
      <c r="F35254" s="5"/>
      <c r="G35254" s="14"/>
    </row>
    <row r="35255" spans="6:7" x14ac:dyDescent="0.4">
      <c r="F35255" s="5"/>
      <c r="G35255" s="14"/>
    </row>
    <row r="35256" spans="6:7" x14ac:dyDescent="0.4">
      <c r="F35256" s="5"/>
      <c r="G35256" s="14"/>
    </row>
    <row r="35257" spans="6:7" x14ac:dyDescent="0.4">
      <c r="F35257" s="5"/>
      <c r="G35257" s="14"/>
    </row>
    <row r="35258" spans="6:7" x14ac:dyDescent="0.4">
      <c r="F35258" s="5"/>
      <c r="G35258" s="14"/>
    </row>
    <row r="35259" spans="6:7" x14ac:dyDescent="0.4">
      <c r="F35259" s="5"/>
      <c r="G35259" s="14"/>
    </row>
    <row r="35260" spans="6:7" x14ac:dyDescent="0.4">
      <c r="F35260" s="5"/>
      <c r="G35260" s="14"/>
    </row>
    <row r="35261" spans="6:7" x14ac:dyDescent="0.4">
      <c r="F35261" s="5"/>
      <c r="G35261" s="14"/>
    </row>
    <row r="35262" spans="6:7" x14ac:dyDescent="0.4">
      <c r="F35262" s="5"/>
      <c r="G35262" s="14"/>
    </row>
    <row r="35263" spans="6:7" x14ac:dyDescent="0.4">
      <c r="F35263" s="5"/>
      <c r="G35263" s="14"/>
    </row>
    <row r="35264" spans="6:7" x14ac:dyDescent="0.4">
      <c r="F35264" s="5"/>
      <c r="G35264" s="14"/>
    </row>
    <row r="35265" spans="6:7" x14ac:dyDescent="0.4">
      <c r="F35265" s="5"/>
      <c r="G35265" s="14"/>
    </row>
    <row r="35266" spans="6:7" x14ac:dyDescent="0.4">
      <c r="F35266" s="5"/>
      <c r="G35266" s="14"/>
    </row>
    <row r="35267" spans="6:7" x14ac:dyDescent="0.4">
      <c r="F35267" s="5"/>
      <c r="G35267" s="14"/>
    </row>
    <row r="35268" spans="6:7" x14ac:dyDescent="0.4">
      <c r="F35268" s="5"/>
      <c r="G35268" s="14"/>
    </row>
    <row r="35269" spans="6:7" x14ac:dyDescent="0.4">
      <c r="F35269" s="5"/>
      <c r="G35269" s="14"/>
    </row>
    <row r="35270" spans="6:7" x14ac:dyDescent="0.4">
      <c r="F35270" s="5"/>
      <c r="G35270" s="14"/>
    </row>
    <row r="35271" spans="6:7" x14ac:dyDescent="0.4">
      <c r="F35271" s="5"/>
      <c r="G35271" s="14"/>
    </row>
    <row r="35272" spans="6:7" x14ac:dyDescent="0.4">
      <c r="F35272" s="5"/>
      <c r="G35272" s="14"/>
    </row>
    <row r="35273" spans="6:7" x14ac:dyDescent="0.4">
      <c r="F35273" s="5"/>
      <c r="G35273" s="14"/>
    </row>
    <row r="35274" spans="6:7" x14ac:dyDescent="0.4">
      <c r="F35274" s="5"/>
      <c r="G35274" s="14"/>
    </row>
    <row r="35275" spans="6:7" x14ac:dyDescent="0.4">
      <c r="F35275" s="5"/>
      <c r="G35275" s="14"/>
    </row>
    <row r="35276" spans="6:7" x14ac:dyDescent="0.4">
      <c r="F35276" s="5"/>
      <c r="G35276" s="14"/>
    </row>
    <row r="35277" spans="6:7" x14ac:dyDescent="0.4">
      <c r="F35277" s="5"/>
      <c r="G35277" s="14"/>
    </row>
    <row r="35278" spans="6:7" x14ac:dyDescent="0.4">
      <c r="F35278" s="5"/>
      <c r="G35278" s="14"/>
    </row>
    <row r="35279" spans="6:7" x14ac:dyDescent="0.4">
      <c r="F35279" s="5"/>
      <c r="G35279" s="14"/>
    </row>
    <row r="35280" spans="6:7" x14ac:dyDescent="0.4">
      <c r="F35280" s="5"/>
      <c r="G35280" s="14"/>
    </row>
    <row r="35281" spans="6:7" x14ac:dyDescent="0.4">
      <c r="F35281" s="5"/>
      <c r="G35281" s="14"/>
    </row>
    <row r="35282" spans="6:7" x14ac:dyDescent="0.4">
      <c r="F35282" s="5"/>
      <c r="G35282" s="14"/>
    </row>
    <row r="35283" spans="6:7" x14ac:dyDescent="0.4">
      <c r="F35283" s="5"/>
      <c r="G35283" s="14"/>
    </row>
    <row r="35284" spans="6:7" x14ac:dyDescent="0.4">
      <c r="F35284" s="5"/>
      <c r="G35284" s="14"/>
    </row>
    <row r="35285" spans="6:7" x14ac:dyDescent="0.4">
      <c r="F35285" s="5"/>
      <c r="G35285" s="14"/>
    </row>
    <row r="35286" spans="6:7" x14ac:dyDescent="0.4">
      <c r="F35286" s="5"/>
      <c r="G35286" s="14"/>
    </row>
    <row r="35287" spans="6:7" x14ac:dyDescent="0.4">
      <c r="F35287" s="5"/>
      <c r="G35287" s="14"/>
    </row>
    <row r="35288" spans="6:7" x14ac:dyDescent="0.4">
      <c r="F35288" s="5"/>
      <c r="G35288" s="14"/>
    </row>
    <row r="35289" spans="6:7" x14ac:dyDescent="0.4">
      <c r="F35289" s="5"/>
      <c r="G35289" s="14"/>
    </row>
    <row r="35290" spans="6:7" x14ac:dyDescent="0.4">
      <c r="F35290" s="5"/>
      <c r="G35290" s="14"/>
    </row>
    <row r="35291" spans="6:7" x14ac:dyDescent="0.4">
      <c r="F35291" s="5"/>
      <c r="G35291" s="14"/>
    </row>
    <row r="35292" spans="6:7" x14ac:dyDescent="0.4">
      <c r="F35292" s="5"/>
      <c r="G35292" s="14"/>
    </row>
    <row r="35293" spans="6:7" x14ac:dyDescent="0.4">
      <c r="F35293" s="5"/>
      <c r="G35293" s="14"/>
    </row>
    <row r="35294" spans="6:7" x14ac:dyDescent="0.4">
      <c r="F35294" s="5"/>
      <c r="G35294" s="14"/>
    </row>
    <row r="35295" spans="6:7" x14ac:dyDescent="0.4">
      <c r="F35295" s="5"/>
      <c r="G35295" s="14"/>
    </row>
    <row r="35296" spans="6:7" x14ac:dyDescent="0.4">
      <c r="F35296" s="5"/>
      <c r="G35296" s="14"/>
    </row>
    <row r="35297" spans="6:7" x14ac:dyDescent="0.4">
      <c r="F35297" s="5"/>
      <c r="G35297" s="14"/>
    </row>
    <row r="35298" spans="6:7" x14ac:dyDescent="0.4">
      <c r="F35298" s="5"/>
      <c r="G35298" s="14"/>
    </row>
    <row r="35299" spans="6:7" x14ac:dyDescent="0.4">
      <c r="F35299" s="5"/>
      <c r="G35299" s="14"/>
    </row>
    <row r="35300" spans="6:7" x14ac:dyDescent="0.4">
      <c r="F35300" s="5"/>
      <c r="G35300" s="14"/>
    </row>
    <row r="35301" spans="6:7" x14ac:dyDescent="0.4">
      <c r="F35301" s="5"/>
      <c r="G35301" s="14"/>
    </row>
    <row r="35302" spans="6:7" x14ac:dyDescent="0.4">
      <c r="F35302" s="5"/>
      <c r="G35302" s="14"/>
    </row>
    <row r="35303" spans="6:7" x14ac:dyDescent="0.4">
      <c r="F35303" s="5"/>
      <c r="G35303" s="14"/>
    </row>
    <row r="35304" spans="6:7" x14ac:dyDescent="0.4">
      <c r="F35304" s="5"/>
      <c r="G35304" s="14"/>
    </row>
    <row r="35305" spans="6:7" x14ac:dyDescent="0.4">
      <c r="F35305" s="5"/>
      <c r="G35305" s="14"/>
    </row>
    <row r="35306" spans="6:7" x14ac:dyDescent="0.4">
      <c r="F35306" s="5"/>
      <c r="G35306" s="14"/>
    </row>
    <row r="35307" spans="6:7" x14ac:dyDescent="0.4">
      <c r="F35307" s="5"/>
      <c r="G35307" s="14"/>
    </row>
    <row r="35308" spans="6:7" x14ac:dyDescent="0.4">
      <c r="F35308" s="5"/>
      <c r="G35308" s="14"/>
    </row>
    <row r="35309" spans="6:7" x14ac:dyDescent="0.4">
      <c r="F35309" s="5"/>
      <c r="G35309" s="14"/>
    </row>
    <row r="35310" spans="6:7" x14ac:dyDescent="0.4">
      <c r="F35310" s="5"/>
      <c r="G35310" s="14"/>
    </row>
    <row r="35311" spans="6:7" x14ac:dyDescent="0.4">
      <c r="F35311" s="5"/>
      <c r="G35311" s="14"/>
    </row>
    <row r="35312" spans="6:7" x14ac:dyDescent="0.4">
      <c r="F35312" s="5"/>
      <c r="G35312" s="14"/>
    </row>
    <row r="35313" spans="6:7" x14ac:dyDescent="0.4">
      <c r="F35313" s="5"/>
      <c r="G35313" s="14"/>
    </row>
    <row r="35314" spans="6:7" x14ac:dyDescent="0.4">
      <c r="F35314" s="5"/>
      <c r="G35314" s="14"/>
    </row>
    <row r="35315" spans="6:7" x14ac:dyDescent="0.4">
      <c r="F35315" s="5"/>
      <c r="G35315" s="14"/>
    </row>
    <row r="35316" spans="6:7" x14ac:dyDescent="0.4">
      <c r="F35316" s="5"/>
      <c r="G35316" s="14"/>
    </row>
    <row r="35317" spans="6:7" x14ac:dyDescent="0.4">
      <c r="F35317" s="5"/>
      <c r="G35317" s="14"/>
    </row>
    <row r="35318" spans="6:7" x14ac:dyDescent="0.4">
      <c r="F35318" s="5"/>
      <c r="G35318" s="14"/>
    </row>
    <row r="35319" spans="6:7" x14ac:dyDescent="0.4">
      <c r="F35319" s="5"/>
      <c r="G35319" s="14"/>
    </row>
    <row r="35320" spans="6:7" x14ac:dyDescent="0.4">
      <c r="F35320" s="5"/>
      <c r="G35320" s="14"/>
    </row>
    <row r="35321" spans="6:7" x14ac:dyDescent="0.4">
      <c r="F35321" s="5"/>
      <c r="G35321" s="14"/>
    </row>
    <row r="35322" spans="6:7" x14ac:dyDescent="0.4">
      <c r="F35322" s="5"/>
      <c r="G35322" s="14"/>
    </row>
    <row r="35323" spans="6:7" x14ac:dyDescent="0.4">
      <c r="F35323" s="5"/>
      <c r="G35323" s="14"/>
    </row>
    <row r="35324" spans="6:7" x14ac:dyDescent="0.4">
      <c r="F35324" s="5"/>
      <c r="G35324" s="14"/>
    </row>
    <row r="35325" spans="6:7" x14ac:dyDescent="0.4">
      <c r="F35325" s="5"/>
      <c r="G35325" s="14"/>
    </row>
    <row r="35326" spans="6:7" x14ac:dyDescent="0.4">
      <c r="F35326" s="5"/>
      <c r="G35326" s="14"/>
    </row>
    <row r="35327" spans="6:7" x14ac:dyDescent="0.4">
      <c r="F35327" s="5"/>
      <c r="G35327" s="14"/>
    </row>
    <row r="35328" spans="6:7" x14ac:dyDescent="0.4">
      <c r="F35328" s="5"/>
      <c r="G35328" s="14"/>
    </row>
    <row r="35329" spans="6:7" x14ac:dyDescent="0.4">
      <c r="F35329" s="5"/>
      <c r="G35329" s="14"/>
    </row>
    <row r="35330" spans="6:7" x14ac:dyDescent="0.4">
      <c r="F35330" s="5"/>
      <c r="G35330" s="14"/>
    </row>
    <row r="35331" spans="6:7" x14ac:dyDescent="0.4">
      <c r="F35331" s="5"/>
      <c r="G35331" s="14"/>
    </row>
    <row r="35332" spans="6:7" x14ac:dyDescent="0.4">
      <c r="F35332" s="5"/>
      <c r="G35332" s="14"/>
    </row>
    <row r="35333" spans="6:7" x14ac:dyDescent="0.4">
      <c r="F35333" s="5"/>
      <c r="G35333" s="14"/>
    </row>
    <row r="35334" spans="6:7" x14ac:dyDescent="0.4">
      <c r="F35334" s="5"/>
      <c r="G35334" s="14"/>
    </row>
    <row r="35335" spans="6:7" x14ac:dyDescent="0.4">
      <c r="F35335" s="5"/>
      <c r="G35335" s="14"/>
    </row>
    <row r="35336" spans="6:7" x14ac:dyDescent="0.4">
      <c r="F35336" s="5"/>
      <c r="G35336" s="14"/>
    </row>
    <row r="35337" spans="6:7" x14ac:dyDescent="0.4">
      <c r="F35337" s="5"/>
      <c r="G35337" s="14"/>
    </row>
    <row r="35338" spans="6:7" x14ac:dyDescent="0.4">
      <c r="F35338" s="5"/>
      <c r="G35338" s="14"/>
    </row>
    <row r="35339" spans="6:7" x14ac:dyDescent="0.4">
      <c r="F35339" s="5"/>
      <c r="G35339" s="14"/>
    </row>
    <row r="35340" spans="6:7" x14ac:dyDescent="0.4">
      <c r="F35340" s="5"/>
      <c r="G35340" s="14"/>
    </row>
    <row r="35341" spans="6:7" x14ac:dyDescent="0.4">
      <c r="F35341" s="5"/>
      <c r="G35341" s="14"/>
    </row>
    <row r="35342" spans="6:7" x14ac:dyDescent="0.4">
      <c r="F35342" s="5"/>
      <c r="G35342" s="14"/>
    </row>
    <row r="35343" spans="6:7" x14ac:dyDescent="0.4">
      <c r="F35343" s="5"/>
      <c r="G35343" s="14"/>
    </row>
    <row r="35344" spans="6:7" x14ac:dyDescent="0.4">
      <c r="F35344" s="5"/>
      <c r="G35344" s="14"/>
    </row>
    <row r="35345" spans="6:7" x14ac:dyDescent="0.4">
      <c r="F35345" s="5"/>
      <c r="G35345" s="14"/>
    </row>
    <row r="35346" spans="6:7" x14ac:dyDescent="0.4">
      <c r="F35346" s="5"/>
      <c r="G35346" s="14"/>
    </row>
    <row r="35347" spans="6:7" x14ac:dyDescent="0.4">
      <c r="F35347" s="5"/>
      <c r="G35347" s="14"/>
    </row>
    <row r="35348" spans="6:7" x14ac:dyDescent="0.4">
      <c r="F35348" s="5"/>
      <c r="G35348" s="14"/>
    </row>
    <row r="35349" spans="6:7" x14ac:dyDescent="0.4">
      <c r="F35349" s="5"/>
      <c r="G35349" s="14"/>
    </row>
    <row r="35350" spans="6:7" x14ac:dyDescent="0.4">
      <c r="F35350" s="5"/>
      <c r="G35350" s="14"/>
    </row>
    <row r="35351" spans="6:7" x14ac:dyDescent="0.4">
      <c r="F35351" s="5"/>
      <c r="G35351" s="14"/>
    </row>
    <row r="35352" spans="6:7" x14ac:dyDescent="0.4">
      <c r="F35352" s="5"/>
      <c r="G35352" s="14"/>
    </row>
    <row r="35353" spans="6:7" x14ac:dyDescent="0.4">
      <c r="F35353" s="5"/>
      <c r="G35353" s="14"/>
    </row>
    <row r="35354" spans="6:7" x14ac:dyDescent="0.4">
      <c r="F35354" s="5"/>
      <c r="G35354" s="14"/>
    </row>
    <row r="35355" spans="6:7" x14ac:dyDescent="0.4">
      <c r="F35355" s="5"/>
      <c r="G35355" s="14"/>
    </row>
    <row r="35356" spans="6:7" x14ac:dyDescent="0.4">
      <c r="F35356" s="5"/>
      <c r="G35356" s="14"/>
    </row>
    <row r="35357" spans="6:7" x14ac:dyDescent="0.4">
      <c r="F35357" s="5"/>
      <c r="G35357" s="14"/>
    </row>
    <row r="35358" spans="6:7" x14ac:dyDescent="0.4">
      <c r="F35358" s="5"/>
      <c r="G35358" s="14"/>
    </row>
    <row r="35359" spans="6:7" x14ac:dyDescent="0.4">
      <c r="F35359" s="5"/>
      <c r="G35359" s="14"/>
    </row>
    <row r="35360" spans="6:7" x14ac:dyDescent="0.4">
      <c r="F35360" s="5"/>
      <c r="G35360" s="14"/>
    </row>
    <row r="35361" spans="6:7" x14ac:dyDescent="0.4">
      <c r="F35361" s="5"/>
      <c r="G35361" s="14"/>
    </row>
    <row r="35362" spans="6:7" x14ac:dyDescent="0.4">
      <c r="F35362" s="5"/>
      <c r="G35362" s="14"/>
    </row>
    <row r="35363" spans="6:7" x14ac:dyDescent="0.4">
      <c r="F35363" s="5"/>
      <c r="G35363" s="14"/>
    </row>
    <row r="35364" spans="6:7" x14ac:dyDescent="0.4">
      <c r="F35364" s="5"/>
      <c r="G35364" s="14"/>
    </row>
    <row r="35365" spans="6:7" x14ac:dyDescent="0.4">
      <c r="F35365" s="5"/>
      <c r="G35365" s="14"/>
    </row>
    <row r="35366" spans="6:7" x14ac:dyDescent="0.4">
      <c r="F35366" s="5"/>
      <c r="G35366" s="14"/>
    </row>
    <row r="35367" spans="6:7" x14ac:dyDescent="0.4">
      <c r="F35367" s="5"/>
      <c r="G35367" s="14"/>
    </row>
    <row r="35368" spans="6:7" x14ac:dyDescent="0.4">
      <c r="F35368" s="5"/>
      <c r="G35368" s="14"/>
    </row>
    <row r="35369" spans="6:7" x14ac:dyDescent="0.4">
      <c r="F35369" s="5"/>
      <c r="G35369" s="14"/>
    </row>
    <row r="35370" spans="6:7" x14ac:dyDescent="0.4">
      <c r="F35370" s="5"/>
      <c r="G35370" s="14"/>
    </row>
    <row r="35371" spans="6:7" x14ac:dyDescent="0.4">
      <c r="F35371" s="5"/>
      <c r="G35371" s="14"/>
    </row>
    <row r="35372" spans="6:7" x14ac:dyDescent="0.4">
      <c r="F35372" s="5"/>
      <c r="G35372" s="14"/>
    </row>
    <row r="35373" spans="6:7" x14ac:dyDescent="0.4">
      <c r="F35373" s="5"/>
      <c r="G35373" s="14"/>
    </row>
    <row r="35374" spans="6:7" x14ac:dyDescent="0.4">
      <c r="F35374" s="5"/>
      <c r="G35374" s="14"/>
    </row>
    <row r="35375" spans="6:7" x14ac:dyDescent="0.4">
      <c r="F35375" s="5"/>
      <c r="G35375" s="14"/>
    </row>
    <row r="35376" spans="6:7" x14ac:dyDescent="0.4">
      <c r="F35376" s="5"/>
      <c r="G35376" s="14"/>
    </row>
    <row r="35377" spans="6:7" x14ac:dyDescent="0.4">
      <c r="F35377" s="5"/>
      <c r="G35377" s="14"/>
    </row>
    <row r="35378" spans="6:7" x14ac:dyDescent="0.4">
      <c r="F35378" s="5"/>
      <c r="G35378" s="14"/>
    </row>
    <row r="35379" spans="6:7" x14ac:dyDescent="0.4">
      <c r="F35379" s="5"/>
      <c r="G35379" s="14"/>
    </row>
    <row r="35380" spans="6:7" x14ac:dyDescent="0.4">
      <c r="F35380" s="5"/>
      <c r="G35380" s="14"/>
    </row>
    <row r="35381" spans="6:7" x14ac:dyDescent="0.4">
      <c r="F35381" s="5"/>
      <c r="G35381" s="14"/>
    </row>
    <row r="35382" spans="6:7" x14ac:dyDescent="0.4">
      <c r="F35382" s="5"/>
      <c r="G35382" s="14"/>
    </row>
    <row r="35383" spans="6:7" x14ac:dyDescent="0.4">
      <c r="F35383" s="5"/>
      <c r="G35383" s="14"/>
    </row>
    <row r="35384" spans="6:7" x14ac:dyDescent="0.4">
      <c r="F35384" s="5"/>
      <c r="G35384" s="14"/>
    </row>
    <row r="35385" spans="6:7" x14ac:dyDescent="0.4">
      <c r="F35385" s="5"/>
      <c r="G35385" s="14"/>
    </row>
    <row r="35386" spans="6:7" x14ac:dyDescent="0.4">
      <c r="F35386" s="5"/>
      <c r="G35386" s="14"/>
    </row>
    <row r="35387" spans="6:7" x14ac:dyDescent="0.4">
      <c r="F35387" s="5"/>
      <c r="G35387" s="14"/>
    </row>
    <row r="35388" spans="6:7" x14ac:dyDescent="0.4">
      <c r="F35388" s="5"/>
      <c r="G35388" s="14"/>
    </row>
    <row r="35389" spans="6:7" x14ac:dyDescent="0.4">
      <c r="F35389" s="5"/>
      <c r="G35389" s="14"/>
    </row>
    <row r="35390" spans="6:7" x14ac:dyDescent="0.4">
      <c r="F35390" s="5"/>
      <c r="G35390" s="14"/>
    </row>
    <row r="35391" spans="6:7" x14ac:dyDescent="0.4">
      <c r="F35391" s="5"/>
      <c r="G35391" s="14"/>
    </row>
    <row r="35392" spans="6:7" x14ac:dyDescent="0.4">
      <c r="F35392" s="5"/>
      <c r="G35392" s="14"/>
    </row>
    <row r="35393" spans="6:7" x14ac:dyDescent="0.4">
      <c r="F35393" s="5"/>
      <c r="G35393" s="14"/>
    </row>
    <row r="35394" spans="6:7" x14ac:dyDescent="0.4">
      <c r="F35394" s="5"/>
      <c r="G35394" s="14"/>
    </row>
    <row r="35395" spans="6:7" x14ac:dyDescent="0.4">
      <c r="F35395" s="5"/>
      <c r="G35395" s="14"/>
    </row>
    <row r="35396" spans="6:7" x14ac:dyDescent="0.4">
      <c r="F35396" s="5"/>
      <c r="G35396" s="14"/>
    </row>
    <row r="35397" spans="6:7" x14ac:dyDescent="0.4">
      <c r="F35397" s="5"/>
      <c r="G35397" s="14"/>
    </row>
    <row r="35398" spans="6:7" x14ac:dyDescent="0.4">
      <c r="F35398" s="5"/>
      <c r="G35398" s="14"/>
    </row>
    <row r="35399" spans="6:7" x14ac:dyDescent="0.4">
      <c r="F35399" s="5"/>
      <c r="G35399" s="14"/>
    </row>
    <row r="35400" spans="6:7" x14ac:dyDescent="0.4">
      <c r="F35400" s="5"/>
      <c r="G35400" s="14"/>
    </row>
    <row r="35401" spans="6:7" x14ac:dyDescent="0.4">
      <c r="F35401" s="5"/>
      <c r="G35401" s="14"/>
    </row>
    <row r="35402" spans="6:7" x14ac:dyDescent="0.4">
      <c r="F35402" s="5"/>
      <c r="G35402" s="14"/>
    </row>
    <row r="35403" spans="6:7" x14ac:dyDescent="0.4">
      <c r="F35403" s="5"/>
      <c r="G35403" s="14"/>
    </row>
    <row r="35404" spans="6:7" x14ac:dyDescent="0.4">
      <c r="F35404" s="5"/>
      <c r="G35404" s="14"/>
    </row>
    <row r="35405" spans="6:7" x14ac:dyDescent="0.4">
      <c r="F35405" s="5"/>
      <c r="G35405" s="14"/>
    </row>
    <row r="35406" spans="6:7" x14ac:dyDescent="0.4">
      <c r="F35406" s="5"/>
      <c r="G35406" s="14"/>
    </row>
    <row r="35407" spans="6:7" x14ac:dyDescent="0.4">
      <c r="F35407" s="5"/>
      <c r="G35407" s="14"/>
    </row>
    <row r="35408" spans="6:7" x14ac:dyDescent="0.4">
      <c r="F35408" s="5"/>
      <c r="G35408" s="14"/>
    </row>
    <row r="35409" spans="6:7" x14ac:dyDescent="0.4">
      <c r="F35409" s="5"/>
      <c r="G35409" s="14"/>
    </row>
    <row r="35410" spans="6:7" x14ac:dyDescent="0.4">
      <c r="F35410" s="5"/>
      <c r="G35410" s="14"/>
    </row>
    <row r="35411" spans="6:7" x14ac:dyDescent="0.4">
      <c r="F35411" s="5"/>
      <c r="G35411" s="14"/>
    </row>
    <row r="35412" spans="6:7" x14ac:dyDescent="0.4">
      <c r="F35412" s="5"/>
      <c r="G35412" s="14"/>
    </row>
    <row r="35413" spans="6:7" x14ac:dyDescent="0.4">
      <c r="F35413" s="5"/>
      <c r="G35413" s="14"/>
    </row>
    <row r="35414" spans="6:7" x14ac:dyDescent="0.4">
      <c r="F35414" s="5"/>
      <c r="G35414" s="14"/>
    </row>
    <row r="35415" spans="6:7" x14ac:dyDescent="0.4">
      <c r="F35415" s="5"/>
      <c r="G35415" s="14"/>
    </row>
    <row r="35416" spans="6:7" x14ac:dyDescent="0.4">
      <c r="F35416" s="5"/>
      <c r="G35416" s="14"/>
    </row>
    <row r="35417" spans="6:7" x14ac:dyDescent="0.4">
      <c r="F35417" s="5"/>
      <c r="G35417" s="14"/>
    </row>
    <row r="35418" spans="6:7" x14ac:dyDescent="0.4">
      <c r="F35418" s="5"/>
      <c r="G35418" s="14"/>
    </row>
    <row r="35419" spans="6:7" x14ac:dyDescent="0.4">
      <c r="F35419" s="5"/>
      <c r="G35419" s="14"/>
    </row>
    <row r="35420" spans="6:7" x14ac:dyDescent="0.4">
      <c r="F35420" s="5"/>
      <c r="G35420" s="14"/>
    </row>
    <row r="35421" spans="6:7" x14ac:dyDescent="0.4">
      <c r="F35421" s="5"/>
      <c r="G35421" s="14"/>
    </row>
    <row r="35422" spans="6:7" x14ac:dyDescent="0.4">
      <c r="F35422" s="5"/>
      <c r="G35422" s="14"/>
    </row>
    <row r="35423" spans="6:7" x14ac:dyDescent="0.4">
      <c r="F35423" s="5"/>
      <c r="G35423" s="14"/>
    </row>
    <row r="35424" spans="6:7" x14ac:dyDescent="0.4">
      <c r="F35424" s="5"/>
      <c r="G35424" s="14"/>
    </row>
    <row r="35425" spans="6:7" x14ac:dyDescent="0.4">
      <c r="F35425" s="5"/>
      <c r="G35425" s="14"/>
    </row>
    <row r="35426" spans="6:7" x14ac:dyDescent="0.4">
      <c r="F35426" s="5"/>
      <c r="G35426" s="14"/>
    </row>
    <row r="35427" spans="6:7" x14ac:dyDescent="0.4">
      <c r="F35427" s="5"/>
      <c r="G35427" s="14"/>
    </row>
    <row r="35428" spans="6:7" x14ac:dyDescent="0.4">
      <c r="F35428" s="5"/>
      <c r="G35428" s="14"/>
    </row>
    <row r="35429" spans="6:7" x14ac:dyDescent="0.4">
      <c r="F35429" s="5"/>
      <c r="G35429" s="14"/>
    </row>
    <row r="35430" spans="6:7" x14ac:dyDescent="0.4">
      <c r="F35430" s="5"/>
      <c r="G35430" s="14"/>
    </row>
    <row r="35431" spans="6:7" x14ac:dyDescent="0.4">
      <c r="F35431" s="5"/>
      <c r="G35431" s="14"/>
    </row>
    <row r="35432" spans="6:7" x14ac:dyDescent="0.4">
      <c r="F35432" s="5"/>
      <c r="G35432" s="14"/>
    </row>
    <row r="35433" spans="6:7" x14ac:dyDescent="0.4">
      <c r="F35433" s="5"/>
      <c r="G35433" s="14"/>
    </row>
    <row r="35434" spans="6:7" x14ac:dyDescent="0.4">
      <c r="F35434" s="5"/>
      <c r="G35434" s="14"/>
    </row>
    <row r="35435" spans="6:7" x14ac:dyDescent="0.4">
      <c r="F35435" s="5"/>
      <c r="G35435" s="14"/>
    </row>
    <row r="35436" spans="6:7" x14ac:dyDescent="0.4">
      <c r="F35436" s="5"/>
      <c r="G35436" s="14"/>
    </row>
    <row r="35437" spans="6:7" x14ac:dyDescent="0.4">
      <c r="F35437" s="5"/>
      <c r="G35437" s="14"/>
    </row>
    <row r="35438" spans="6:7" x14ac:dyDescent="0.4">
      <c r="F35438" s="5"/>
      <c r="G35438" s="14"/>
    </row>
    <row r="35439" spans="6:7" x14ac:dyDescent="0.4">
      <c r="F35439" s="5"/>
      <c r="G35439" s="14"/>
    </row>
    <row r="35440" spans="6:7" x14ac:dyDescent="0.4">
      <c r="F35440" s="5"/>
      <c r="G35440" s="14"/>
    </row>
    <row r="35441" spans="6:7" x14ac:dyDescent="0.4">
      <c r="F35441" s="5"/>
      <c r="G35441" s="14"/>
    </row>
    <row r="35442" spans="6:7" x14ac:dyDescent="0.4">
      <c r="F35442" s="5"/>
      <c r="G35442" s="14"/>
    </row>
    <row r="35443" spans="6:7" x14ac:dyDescent="0.4">
      <c r="F35443" s="5"/>
      <c r="G35443" s="14"/>
    </row>
    <row r="35444" spans="6:7" x14ac:dyDescent="0.4">
      <c r="F35444" s="5"/>
      <c r="G35444" s="14"/>
    </row>
    <row r="35445" spans="6:7" x14ac:dyDescent="0.4">
      <c r="F35445" s="5"/>
      <c r="G35445" s="14"/>
    </row>
    <row r="35446" spans="6:7" x14ac:dyDescent="0.4">
      <c r="F35446" s="5"/>
      <c r="G35446" s="14"/>
    </row>
    <row r="35447" spans="6:7" x14ac:dyDescent="0.4">
      <c r="F35447" s="5"/>
      <c r="G35447" s="14"/>
    </row>
    <row r="35448" spans="6:7" x14ac:dyDescent="0.4">
      <c r="F35448" s="5"/>
      <c r="G35448" s="14"/>
    </row>
    <row r="35449" spans="6:7" x14ac:dyDescent="0.4">
      <c r="F35449" s="5"/>
      <c r="G35449" s="14"/>
    </row>
    <row r="35450" spans="6:7" x14ac:dyDescent="0.4">
      <c r="F35450" s="5"/>
      <c r="G35450" s="14"/>
    </row>
    <row r="35451" spans="6:7" x14ac:dyDescent="0.4">
      <c r="F35451" s="5"/>
      <c r="G35451" s="14"/>
    </row>
    <row r="35452" spans="6:7" x14ac:dyDescent="0.4">
      <c r="F35452" s="5"/>
      <c r="G35452" s="14"/>
    </row>
    <row r="35453" spans="6:7" x14ac:dyDescent="0.4">
      <c r="F35453" s="5"/>
      <c r="G35453" s="14"/>
    </row>
    <row r="35454" spans="6:7" x14ac:dyDescent="0.4">
      <c r="F35454" s="5"/>
      <c r="G35454" s="14"/>
    </row>
    <row r="35455" spans="6:7" x14ac:dyDescent="0.4">
      <c r="F35455" s="5"/>
      <c r="G35455" s="14"/>
    </row>
    <row r="35456" spans="6:7" x14ac:dyDescent="0.4">
      <c r="F35456" s="5"/>
      <c r="G35456" s="14"/>
    </row>
    <row r="35457" spans="6:7" x14ac:dyDescent="0.4">
      <c r="F35457" s="5"/>
      <c r="G35457" s="14"/>
    </row>
    <row r="35458" spans="6:7" x14ac:dyDescent="0.4">
      <c r="F35458" s="5"/>
      <c r="G35458" s="14"/>
    </row>
    <row r="35459" spans="6:7" x14ac:dyDescent="0.4">
      <c r="F35459" s="5"/>
      <c r="G35459" s="14"/>
    </row>
    <row r="35460" spans="6:7" x14ac:dyDescent="0.4">
      <c r="F35460" s="5"/>
      <c r="G35460" s="14"/>
    </row>
    <row r="35461" spans="6:7" x14ac:dyDescent="0.4">
      <c r="F35461" s="5"/>
      <c r="G35461" s="14"/>
    </row>
    <row r="35462" spans="6:7" x14ac:dyDescent="0.4">
      <c r="F35462" s="5"/>
      <c r="G35462" s="14"/>
    </row>
    <row r="35463" spans="6:7" x14ac:dyDescent="0.4">
      <c r="F35463" s="5"/>
      <c r="G35463" s="14"/>
    </row>
    <row r="35464" spans="6:7" x14ac:dyDescent="0.4">
      <c r="F35464" s="5"/>
      <c r="G35464" s="14"/>
    </row>
    <row r="35465" spans="6:7" x14ac:dyDescent="0.4">
      <c r="F35465" s="5"/>
      <c r="G35465" s="14"/>
    </row>
    <row r="35466" spans="6:7" x14ac:dyDescent="0.4">
      <c r="F35466" s="5"/>
      <c r="G35466" s="14"/>
    </row>
    <row r="35467" spans="6:7" x14ac:dyDescent="0.4">
      <c r="F35467" s="5"/>
      <c r="G35467" s="14"/>
    </row>
    <row r="35468" spans="6:7" x14ac:dyDescent="0.4">
      <c r="F35468" s="5"/>
      <c r="G35468" s="14"/>
    </row>
    <row r="35469" spans="6:7" x14ac:dyDescent="0.4">
      <c r="F35469" s="5"/>
      <c r="G35469" s="14"/>
    </row>
    <row r="35470" spans="6:7" x14ac:dyDescent="0.4">
      <c r="F35470" s="5"/>
      <c r="G35470" s="14"/>
    </row>
    <row r="35471" spans="6:7" x14ac:dyDescent="0.4">
      <c r="F35471" s="5"/>
      <c r="G35471" s="14"/>
    </row>
    <row r="35472" spans="6:7" x14ac:dyDescent="0.4">
      <c r="F35472" s="5"/>
      <c r="G35472" s="14"/>
    </row>
    <row r="35473" spans="6:7" x14ac:dyDescent="0.4">
      <c r="F35473" s="5"/>
      <c r="G35473" s="14"/>
    </row>
    <row r="35474" spans="6:7" x14ac:dyDescent="0.4">
      <c r="F35474" s="5"/>
      <c r="G35474" s="14"/>
    </row>
    <row r="35475" spans="6:7" x14ac:dyDescent="0.4">
      <c r="F35475" s="5"/>
      <c r="G35475" s="14"/>
    </row>
    <row r="35476" spans="6:7" x14ac:dyDescent="0.4">
      <c r="F35476" s="5"/>
      <c r="G35476" s="14"/>
    </row>
    <row r="35477" spans="6:7" x14ac:dyDescent="0.4">
      <c r="F35477" s="5"/>
      <c r="G35477" s="14"/>
    </row>
    <row r="35478" spans="6:7" x14ac:dyDescent="0.4">
      <c r="F35478" s="5"/>
      <c r="G35478" s="14"/>
    </row>
    <row r="35479" spans="6:7" x14ac:dyDescent="0.4">
      <c r="F35479" s="5"/>
      <c r="G35479" s="14"/>
    </row>
    <row r="35480" spans="6:7" x14ac:dyDescent="0.4">
      <c r="F35480" s="5"/>
      <c r="G35480" s="14"/>
    </row>
    <row r="35481" spans="6:7" x14ac:dyDescent="0.4">
      <c r="F35481" s="5"/>
      <c r="G35481" s="14"/>
    </row>
    <row r="35482" spans="6:7" x14ac:dyDescent="0.4">
      <c r="F35482" s="5"/>
      <c r="G35482" s="14"/>
    </row>
    <row r="35483" spans="6:7" x14ac:dyDescent="0.4">
      <c r="F35483" s="5"/>
      <c r="G35483" s="14"/>
    </row>
    <row r="35484" spans="6:7" x14ac:dyDescent="0.4">
      <c r="F35484" s="5"/>
      <c r="G35484" s="14"/>
    </row>
    <row r="35485" spans="6:7" x14ac:dyDescent="0.4">
      <c r="F35485" s="5"/>
      <c r="G35485" s="14"/>
    </row>
    <row r="35486" spans="6:7" x14ac:dyDescent="0.4">
      <c r="F35486" s="5"/>
      <c r="G35486" s="14"/>
    </row>
    <row r="35487" spans="6:7" x14ac:dyDescent="0.4">
      <c r="F35487" s="5"/>
      <c r="G35487" s="14"/>
    </row>
    <row r="35488" spans="6:7" x14ac:dyDescent="0.4">
      <c r="F35488" s="5"/>
      <c r="G35488" s="14"/>
    </row>
    <row r="35489" spans="6:7" x14ac:dyDescent="0.4">
      <c r="F35489" s="5"/>
      <c r="G35489" s="14"/>
    </row>
    <row r="35490" spans="6:7" x14ac:dyDescent="0.4">
      <c r="F35490" s="5"/>
      <c r="G35490" s="14"/>
    </row>
    <row r="35491" spans="6:7" x14ac:dyDescent="0.4">
      <c r="F35491" s="5"/>
      <c r="G35491" s="14"/>
    </row>
    <row r="35492" spans="6:7" x14ac:dyDescent="0.4">
      <c r="F35492" s="5"/>
      <c r="G35492" s="14"/>
    </row>
    <row r="35493" spans="6:7" x14ac:dyDescent="0.4">
      <c r="F35493" s="5"/>
      <c r="G35493" s="14"/>
    </row>
    <row r="35494" spans="6:7" x14ac:dyDescent="0.4">
      <c r="F35494" s="5"/>
      <c r="G35494" s="14"/>
    </row>
    <row r="35495" spans="6:7" x14ac:dyDescent="0.4">
      <c r="F35495" s="5"/>
      <c r="G35495" s="14"/>
    </row>
    <row r="35496" spans="6:7" x14ac:dyDescent="0.4">
      <c r="F35496" s="5"/>
      <c r="G35496" s="14"/>
    </row>
    <row r="35497" spans="6:7" x14ac:dyDescent="0.4">
      <c r="F35497" s="5"/>
      <c r="G35497" s="14"/>
    </row>
    <row r="35498" spans="6:7" x14ac:dyDescent="0.4">
      <c r="F35498" s="5"/>
      <c r="G35498" s="14"/>
    </row>
    <row r="35499" spans="6:7" x14ac:dyDescent="0.4">
      <c r="F35499" s="5"/>
      <c r="G35499" s="14"/>
    </row>
    <row r="35500" spans="6:7" x14ac:dyDescent="0.4">
      <c r="F35500" s="5"/>
      <c r="G35500" s="14"/>
    </row>
    <row r="35501" spans="6:7" x14ac:dyDescent="0.4">
      <c r="F35501" s="5"/>
      <c r="G35501" s="14"/>
    </row>
    <row r="35502" spans="6:7" x14ac:dyDescent="0.4">
      <c r="F35502" s="5"/>
      <c r="G35502" s="14"/>
    </row>
    <row r="35503" spans="6:7" x14ac:dyDescent="0.4">
      <c r="F35503" s="5"/>
      <c r="G35503" s="14"/>
    </row>
    <row r="35504" spans="6:7" x14ac:dyDescent="0.4">
      <c r="F35504" s="5"/>
      <c r="G35504" s="14"/>
    </row>
    <row r="35505" spans="6:7" x14ac:dyDescent="0.4">
      <c r="F35505" s="5"/>
      <c r="G35505" s="14"/>
    </row>
    <row r="35506" spans="6:7" x14ac:dyDescent="0.4">
      <c r="F35506" s="5"/>
      <c r="G35506" s="14"/>
    </row>
    <row r="35507" spans="6:7" x14ac:dyDescent="0.4">
      <c r="F35507" s="5"/>
      <c r="G35507" s="14"/>
    </row>
    <row r="35508" spans="6:7" x14ac:dyDescent="0.4">
      <c r="F35508" s="5"/>
      <c r="G35508" s="14"/>
    </row>
    <row r="35509" spans="6:7" x14ac:dyDescent="0.4">
      <c r="F35509" s="5"/>
      <c r="G35509" s="14"/>
    </row>
    <row r="35510" spans="6:7" x14ac:dyDescent="0.4">
      <c r="F35510" s="5"/>
      <c r="G35510" s="14"/>
    </row>
    <row r="35511" spans="6:7" x14ac:dyDescent="0.4">
      <c r="F35511" s="5"/>
      <c r="G35511" s="14"/>
    </row>
    <row r="35512" spans="6:7" x14ac:dyDescent="0.4">
      <c r="F35512" s="5"/>
      <c r="G35512" s="14"/>
    </row>
    <row r="35513" spans="6:7" x14ac:dyDescent="0.4">
      <c r="F35513" s="5"/>
      <c r="G35513" s="14"/>
    </row>
    <row r="35514" spans="6:7" x14ac:dyDescent="0.4">
      <c r="F35514" s="5"/>
      <c r="G35514" s="14"/>
    </row>
    <row r="35515" spans="6:7" x14ac:dyDescent="0.4">
      <c r="F35515" s="5"/>
      <c r="G35515" s="14"/>
    </row>
    <row r="35516" spans="6:7" x14ac:dyDescent="0.4">
      <c r="F35516" s="5"/>
      <c r="G35516" s="14"/>
    </row>
    <row r="35517" spans="6:7" x14ac:dyDescent="0.4">
      <c r="F35517" s="5"/>
      <c r="G35517" s="14"/>
    </row>
    <row r="35518" spans="6:7" x14ac:dyDescent="0.4">
      <c r="F35518" s="5"/>
      <c r="G35518" s="14"/>
    </row>
    <row r="35519" spans="6:7" x14ac:dyDescent="0.4">
      <c r="F35519" s="5"/>
      <c r="G35519" s="14"/>
    </row>
    <row r="35520" spans="6:7" x14ac:dyDescent="0.4">
      <c r="F35520" s="5"/>
      <c r="G35520" s="14"/>
    </row>
    <row r="35521" spans="6:7" x14ac:dyDescent="0.4">
      <c r="F35521" s="5"/>
      <c r="G35521" s="14"/>
    </row>
    <row r="35522" spans="6:7" x14ac:dyDescent="0.4">
      <c r="F35522" s="5"/>
      <c r="G35522" s="14"/>
    </row>
    <row r="35523" spans="6:7" x14ac:dyDescent="0.4">
      <c r="F35523" s="5"/>
      <c r="G35523" s="14"/>
    </row>
    <row r="35524" spans="6:7" x14ac:dyDescent="0.4">
      <c r="F35524" s="5"/>
      <c r="G35524" s="14"/>
    </row>
    <row r="35525" spans="6:7" x14ac:dyDescent="0.4">
      <c r="F35525" s="5"/>
      <c r="G35525" s="14"/>
    </row>
    <row r="35526" spans="6:7" x14ac:dyDescent="0.4">
      <c r="F35526" s="5"/>
      <c r="G35526" s="14"/>
    </row>
    <row r="35527" spans="6:7" x14ac:dyDescent="0.4">
      <c r="F35527" s="5"/>
      <c r="G35527" s="14"/>
    </row>
    <row r="35528" spans="6:7" x14ac:dyDescent="0.4">
      <c r="F35528" s="5"/>
      <c r="G35528" s="14"/>
    </row>
    <row r="35529" spans="6:7" x14ac:dyDescent="0.4">
      <c r="F35529" s="5"/>
      <c r="G35529" s="14"/>
    </row>
    <row r="35530" spans="6:7" x14ac:dyDescent="0.4">
      <c r="F35530" s="5"/>
      <c r="G35530" s="14"/>
    </row>
    <row r="35531" spans="6:7" x14ac:dyDescent="0.4">
      <c r="F35531" s="5"/>
      <c r="G35531" s="14"/>
    </row>
    <row r="35532" spans="6:7" x14ac:dyDescent="0.4">
      <c r="F35532" s="5"/>
      <c r="G35532" s="14"/>
    </row>
    <row r="35533" spans="6:7" x14ac:dyDescent="0.4">
      <c r="F35533" s="5"/>
      <c r="G35533" s="14"/>
    </row>
    <row r="35534" spans="6:7" x14ac:dyDescent="0.4">
      <c r="F35534" s="5"/>
      <c r="G35534" s="14"/>
    </row>
    <row r="35535" spans="6:7" x14ac:dyDescent="0.4">
      <c r="F35535" s="5"/>
      <c r="G35535" s="14"/>
    </row>
    <row r="35536" spans="6:7" x14ac:dyDescent="0.4">
      <c r="F35536" s="5"/>
      <c r="G35536" s="14"/>
    </row>
    <row r="35537" spans="6:7" x14ac:dyDescent="0.4">
      <c r="F35537" s="5"/>
      <c r="G35537" s="14"/>
    </row>
    <row r="35538" spans="6:7" x14ac:dyDescent="0.4">
      <c r="F35538" s="5"/>
      <c r="G35538" s="14"/>
    </row>
    <row r="35539" spans="6:7" x14ac:dyDescent="0.4">
      <c r="F35539" s="5"/>
      <c r="G35539" s="14"/>
    </row>
    <row r="35540" spans="6:7" x14ac:dyDescent="0.4">
      <c r="F35540" s="5"/>
      <c r="G35540" s="14"/>
    </row>
    <row r="35541" spans="6:7" x14ac:dyDescent="0.4">
      <c r="F35541" s="5"/>
      <c r="G35541" s="14"/>
    </row>
    <row r="35542" spans="6:7" x14ac:dyDescent="0.4">
      <c r="F35542" s="5"/>
      <c r="G35542" s="14"/>
    </row>
    <row r="35543" spans="6:7" x14ac:dyDescent="0.4">
      <c r="F35543" s="5"/>
      <c r="G35543" s="14"/>
    </row>
    <row r="35544" spans="6:7" x14ac:dyDescent="0.4">
      <c r="F35544" s="5"/>
      <c r="G35544" s="14"/>
    </row>
    <row r="35545" spans="6:7" x14ac:dyDescent="0.4">
      <c r="F35545" s="5"/>
      <c r="G35545" s="14"/>
    </row>
    <row r="35546" spans="6:7" x14ac:dyDescent="0.4">
      <c r="F35546" s="5"/>
      <c r="G35546" s="14"/>
    </row>
    <row r="35547" spans="6:7" x14ac:dyDescent="0.4">
      <c r="F35547" s="5"/>
      <c r="G35547" s="14"/>
    </row>
    <row r="35548" spans="6:7" x14ac:dyDescent="0.4">
      <c r="F35548" s="5"/>
      <c r="G35548" s="14"/>
    </row>
    <row r="35549" spans="6:7" x14ac:dyDescent="0.4">
      <c r="F35549" s="5"/>
      <c r="G35549" s="14"/>
    </row>
    <row r="35550" spans="6:7" x14ac:dyDescent="0.4">
      <c r="F35550" s="5"/>
      <c r="G35550" s="14"/>
    </row>
    <row r="35551" spans="6:7" x14ac:dyDescent="0.4">
      <c r="F35551" s="5"/>
      <c r="G35551" s="14"/>
    </row>
    <row r="35552" spans="6:7" x14ac:dyDescent="0.4">
      <c r="F35552" s="5"/>
      <c r="G35552" s="14"/>
    </row>
    <row r="35553" spans="6:7" x14ac:dyDescent="0.4">
      <c r="F35553" s="5"/>
      <c r="G35553" s="14"/>
    </row>
    <row r="35554" spans="6:7" x14ac:dyDescent="0.4">
      <c r="F35554" s="5"/>
      <c r="G35554" s="14"/>
    </row>
    <row r="35555" spans="6:7" x14ac:dyDescent="0.4">
      <c r="F35555" s="5"/>
      <c r="G35555" s="14"/>
    </row>
    <row r="35556" spans="6:7" x14ac:dyDescent="0.4">
      <c r="F35556" s="5"/>
      <c r="G35556" s="14"/>
    </row>
    <row r="35557" spans="6:7" x14ac:dyDescent="0.4">
      <c r="F35557" s="5"/>
      <c r="G35557" s="14"/>
    </row>
    <row r="35558" spans="6:7" x14ac:dyDescent="0.4">
      <c r="F35558" s="5"/>
      <c r="G35558" s="14"/>
    </row>
    <row r="35559" spans="6:7" x14ac:dyDescent="0.4">
      <c r="F35559" s="5"/>
      <c r="G35559" s="14"/>
    </row>
    <row r="35560" spans="6:7" x14ac:dyDescent="0.4">
      <c r="F35560" s="5"/>
      <c r="G35560" s="14"/>
    </row>
    <row r="35561" spans="6:7" x14ac:dyDescent="0.4">
      <c r="F35561" s="5"/>
      <c r="G35561" s="14"/>
    </row>
    <row r="35562" spans="6:7" x14ac:dyDescent="0.4">
      <c r="F35562" s="5"/>
      <c r="G35562" s="14"/>
    </row>
    <row r="35563" spans="6:7" x14ac:dyDescent="0.4">
      <c r="F35563" s="5"/>
      <c r="G35563" s="14"/>
    </row>
    <row r="35564" spans="6:7" x14ac:dyDescent="0.4">
      <c r="F35564" s="5"/>
      <c r="G35564" s="14"/>
    </row>
    <row r="35565" spans="6:7" x14ac:dyDescent="0.4">
      <c r="F35565" s="5"/>
      <c r="G35565" s="14"/>
    </row>
    <row r="35566" spans="6:7" x14ac:dyDescent="0.4">
      <c r="F35566" s="5"/>
      <c r="G35566" s="14"/>
    </row>
    <row r="35567" spans="6:7" x14ac:dyDescent="0.4">
      <c r="F35567" s="5"/>
      <c r="G35567" s="14"/>
    </row>
    <row r="35568" spans="6:7" x14ac:dyDescent="0.4">
      <c r="F35568" s="5"/>
      <c r="G35568" s="14"/>
    </row>
    <row r="35569" spans="6:7" x14ac:dyDescent="0.4">
      <c r="F35569" s="5"/>
      <c r="G35569" s="14"/>
    </row>
    <row r="35570" spans="6:7" x14ac:dyDescent="0.4">
      <c r="F35570" s="5"/>
      <c r="G35570" s="14"/>
    </row>
    <row r="35571" spans="6:7" x14ac:dyDescent="0.4">
      <c r="F35571" s="5"/>
      <c r="G35571" s="14"/>
    </row>
    <row r="35572" spans="6:7" x14ac:dyDescent="0.4">
      <c r="F35572" s="5"/>
      <c r="G35572" s="14"/>
    </row>
    <row r="35573" spans="6:7" x14ac:dyDescent="0.4">
      <c r="F35573" s="5"/>
      <c r="G35573" s="14"/>
    </row>
    <row r="35574" spans="6:7" x14ac:dyDescent="0.4">
      <c r="F35574" s="5"/>
      <c r="G35574" s="14"/>
    </row>
    <row r="35575" spans="6:7" x14ac:dyDescent="0.4">
      <c r="F35575" s="5"/>
      <c r="G35575" s="14"/>
    </row>
    <row r="35576" spans="6:7" x14ac:dyDescent="0.4">
      <c r="F35576" s="5"/>
      <c r="G35576" s="14"/>
    </row>
    <row r="35577" spans="6:7" x14ac:dyDescent="0.4">
      <c r="F35577" s="5"/>
      <c r="G35577" s="14"/>
    </row>
    <row r="35578" spans="6:7" x14ac:dyDescent="0.4">
      <c r="F35578" s="5"/>
      <c r="G35578" s="14"/>
    </row>
    <row r="35579" spans="6:7" x14ac:dyDescent="0.4">
      <c r="F35579" s="5"/>
      <c r="G35579" s="14"/>
    </row>
    <row r="35580" spans="6:7" x14ac:dyDescent="0.4">
      <c r="F35580" s="5"/>
      <c r="G35580" s="14"/>
    </row>
    <row r="35581" spans="6:7" x14ac:dyDescent="0.4">
      <c r="F35581" s="5"/>
      <c r="G35581" s="14"/>
    </row>
    <row r="35582" spans="6:7" x14ac:dyDescent="0.4">
      <c r="F35582" s="5"/>
      <c r="G35582" s="14"/>
    </row>
    <row r="35583" spans="6:7" x14ac:dyDescent="0.4">
      <c r="F35583" s="5"/>
      <c r="G35583" s="14"/>
    </row>
    <row r="35584" spans="6:7" x14ac:dyDescent="0.4">
      <c r="F35584" s="5"/>
      <c r="G35584" s="14"/>
    </row>
    <row r="35585" spans="6:7" x14ac:dyDescent="0.4">
      <c r="F35585" s="5"/>
      <c r="G35585" s="14"/>
    </row>
    <row r="35586" spans="6:7" x14ac:dyDescent="0.4">
      <c r="F35586" s="5"/>
      <c r="G35586" s="14"/>
    </row>
    <row r="35587" spans="6:7" x14ac:dyDescent="0.4">
      <c r="F35587" s="5"/>
      <c r="G35587" s="14"/>
    </row>
    <row r="35588" spans="6:7" x14ac:dyDescent="0.4">
      <c r="F35588" s="5"/>
      <c r="G35588" s="14"/>
    </row>
    <row r="35589" spans="6:7" x14ac:dyDescent="0.4">
      <c r="F35589" s="5"/>
      <c r="G35589" s="14"/>
    </row>
    <row r="35590" spans="6:7" x14ac:dyDescent="0.4">
      <c r="F35590" s="5"/>
      <c r="G35590" s="14"/>
    </row>
    <row r="35591" spans="6:7" x14ac:dyDescent="0.4">
      <c r="F35591" s="5"/>
      <c r="G35591" s="14"/>
    </row>
    <row r="35592" spans="6:7" x14ac:dyDescent="0.4">
      <c r="F35592" s="5"/>
      <c r="G35592" s="14"/>
    </row>
    <row r="35593" spans="6:7" x14ac:dyDescent="0.4">
      <c r="F35593" s="5"/>
      <c r="G35593" s="14"/>
    </row>
    <row r="35594" spans="6:7" x14ac:dyDescent="0.4">
      <c r="F35594" s="5"/>
      <c r="G35594" s="14"/>
    </row>
    <row r="35595" spans="6:7" x14ac:dyDescent="0.4">
      <c r="F35595" s="5"/>
      <c r="G35595" s="14"/>
    </row>
    <row r="35596" spans="6:7" x14ac:dyDescent="0.4">
      <c r="F35596" s="5"/>
      <c r="G35596" s="14"/>
    </row>
    <row r="35597" spans="6:7" x14ac:dyDescent="0.4">
      <c r="F35597" s="5"/>
      <c r="G35597" s="14"/>
    </row>
    <row r="35598" spans="6:7" x14ac:dyDescent="0.4">
      <c r="F35598" s="5"/>
      <c r="G35598" s="14"/>
    </row>
    <row r="35599" spans="6:7" x14ac:dyDescent="0.4">
      <c r="F35599" s="5"/>
      <c r="G35599" s="14"/>
    </row>
    <row r="35600" spans="6:7" x14ac:dyDescent="0.4">
      <c r="F35600" s="5"/>
      <c r="G35600" s="14"/>
    </row>
    <row r="35601" spans="6:7" x14ac:dyDescent="0.4">
      <c r="F35601" s="5"/>
      <c r="G35601" s="14"/>
    </row>
    <row r="35602" spans="6:7" x14ac:dyDescent="0.4">
      <c r="F35602" s="5"/>
      <c r="G35602" s="14"/>
    </row>
    <row r="35603" spans="6:7" x14ac:dyDescent="0.4">
      <c r="F35603" s="5"/>
      <c r="G35603" s="14"/>
    </row>
    <row r="35604" spans="6:7" x14ac:dyDescent="0.4">
      <c r="F35604" s="5"/>
      <c r="G35604" s="14"/>
    </row>
    <row r="35605" spans="6:7" x14ac:dyDescent="0.4">
      <c r="F35605" s="5"/>
      <c r="G35605" s="14"/>
    </row>
    <row r="35606" spans="6:7" x14ac:dyDescent="0.4">
      <c r="F35606" s="5"/>
      <c r="G35606" s="14"/>
    </row>
    <row r="35607" spans="6:7" x14ac:dyDescent="0.4">
      <c r="F35607" s="5"/>
      <c r="G35607" s="14"/>
    </row>
    <row r="35608" spans="6:7" x14ac:dyDescent="0.4">
      <c r="F35608" s="5"/>
      <c r="G35608" s="14"/>
    </row>
    <row r="35609" spans="6:7" x14ac:dyDescent="0.4">
      <c r="F35609" s="5"/>
      <c r="G35609" s="14"/>
    </row>
    <row r="35610" spans="6:7" x14ac:dyDescent="0.4">
      <c r="F35610" s="5"/>
      <c r="G35610" s="14"/>
    </row>
    <row r="35611" spans="6:7" x14ac:dyDescent="0.4">
      <c r="F35611" s="5"/>
      <c r="G35611" s="14"/>
    </row>
    <row r="35612" spans="6:7" x14ac:dyDescent="0.4">
      <c r="F35612" s="5"/>
      <c r="G35612" s="14"/>
    </row>
    <row r="35613" spans="6:7" x14ac:dyDescent="0.4">
      <c r="F35613" s="5"/>
      <c r="G35613" s="14"/>
    </row>
    <row r="35614" spans="6:7" x14ac:dyDescent="0.4">
      <c r="F35614" s="5"/>
      <c r="G35614" s="14"/>
    </row>
    <row r="35615" spans="6:7" x14ac:dyDescent="0.4">
      <c r="F35615" s="5"/>
      <c r="G35615" s="14"/>
    </row>
    <row r="35616" spans="6:7" x14ac:dyDescent="0.4">
      <c r="F35616" s="5"/>
      <c r="G35616" s="14"/>
    </row>
    <row r="35617" spans="6:7" x14ac:dyDescent="0.4">
      <c r="F35617" s="5"/>
      <c r="G35617" s="14"/>
    </row>
    <row r="35618" spans="6:7" x14ac:dyDescent="0.4">
      <c r="F35618" s="5"/>
      <c r="G35618" s="14"/>
    </row>
    <row r="35619" spans="6:7" x14ac:dyDescent="0.4">
      <c r="F35619" s="5"/>
      <c r="G35619" s="14"/>
    </row>
    <row r="35620" spans="6:7" x14ac:dyDescent="0.4">
      <c r="F35620" s="5"/>
      <c r="G35620" s="14"/>
    </row>
    <row r="35621" spans="6:7" x14ac:dyDescent="0.4">
      <c r="F35621" s="5"/>
      <c r="G35621" s="14"/>
    </row>
    <row r="35622" spans="6:7" x14ac:dyDescent="0.4">
      <c r="F35622" s="5"/>
      <c r="G35622" s="14"/>
    </row>
    <row r="35623" spans="6:7" x14ac:dyDescent="0.4">
      <c r="F35623" s="5"/>
      <c r="G35623" s="14"/>
    </row>
    <row r="35624" spans="6:7" x14ac:dyDescent="0.4">
      <c r="F35624" s="5"/>
      <c r="G35624" s="14"/>
    </row>
    <row r="35625" spans="6:7" x14ac:dyDescent="0.4">
      <c r="F35625" s="5"/>
      <c r="G35625" s="14"/>
    </row>
    <row r="35626" spans="6:7" x14ac:dyDescent="0.4">
      <c r="F35626" s="5"/>
      <c r="G35626" s="14"/>
    </row>
    <row r="35627" spans="6:7" x14ac:dyDescent="0.4">
      <c r="F35627" s="5"/>
      <c r="G35627" s="14"/>
    </row>
    <row r="35628" spans="6:7" x14ac:dyDescent="0.4">
      <c r="F35628" s="5"/>
      <c r="G35628" s="14"/>
    </row>
    <row r="35629" spans="6:7" x14ac:dyDescent="0.4">
      <c r="F35629" s="5"/>
      <c r="G35629" s="14"/>
    </row>
    <row r="35630" spans="6:7" x14ac:dyDescent="0.4">
      <c r="F35630" s="5"/>
      <c r="G35630" s="14"/>
    </row>
    <row r="35631" spans="6:7" x14ac:dyDescent="0.4">
      <c r="F35631" s="5"/>
      <c r="G35631" s="14"/>
    </row>
    <row r="35632" spans="6:7" x14ac:dyDescent="0.4">
      <c r="F35632" s="5"/>
      <c r="G35632" s="14"/>
    </row>
    <row r="35633" spans="6:7" x14ac:dyDescent="0.4">
      <c r="F35633" s="5"/>
      <c r="G35633" s="14"/>
    </row>
    <row r="35634" spans="6:7" x14ac:dyDescent="0.4">
      <c r="F35634" s="5"/>
      <c r="G35634" s="14"/>
    </row>
    <row r="35635" spans="6:7" x14ac:dyDescent="0.4">
      <c r="F35635" s="5"/>
      <c r="G35635" s="14"/>
    </row>
    <row r="35636" spans="6:7" x14ac:dyDescent="0.4">
      <c r="F35636" s="5"/>
      <c r="G35636" s="14"/>
    </row>
    <row r="35637" spans="6:7" x14ac:dyDescent="0.4">
      <c r="F35637" s="5"/>
      <c r="G35637" s="14"/>
    </row>
    <row r="35638" spans="6:7" x14ac:dyDescent="0.4">
      <c r="F35638" s="5"/>
      <c r="G35638" s="14"/>
    </row>
    <row r="35639" spans="6:7" x14ac:dyDescent="0.4">
      <c r="F35639" s="5"/>
      <c r="G35639" s="14"/>
    </row>
    <row r="35640" spans="6:7" x14ac:dyDescent="0.4">
      <c r="F35640" s="5"/>
      <c r="G35640" s="14"/>
    </row>
    <row r="35641" spans="6:7" x14ac:dyDescent="0.4">
      <c r="F35641" s="5"/>
      <c r="G35641" s="14"/>
    </row>
    <row r="35642" spans="6:7" x14ac:dyDescent="0.4">
      <c r="F35642" s="5"/>
      <c r="G35642" s="14"/>
    </row>
    <row r="35643" spans="6:7" x14ac:dyDescent="0.4">
      <c r="F35643" s="5"/>
      <c r="G35643" s="14"/>
    </row>
    <row r="35644" spans="6:7" x14ac:dyDescent="0.4">
      <c r="F35644" s="5"/>
      <c r="G35644" s="14"/>
    </row>
    <row r="35645" spans="6:7" x14ac:dyDescent="0.4">
      <c r="F35645" s="5"/>
      <c r="G35645" s="14"/>
    </row>
    <row r="35646" spans="6:7" x14ac:dyDescent="0.4">
      <c r="F35646" s="5"/>
      <c r="G35646" s="14"/>
    </row>
    <row r="35647" spans="6:7" x14ac:dyDescent="0.4">
      <c r="F35647" s="5"/>
      <c r="G35647" s="14"/>
    </row>
    <row r="35648" spans="6:7" x14ac:dyDescent="0.4">
      <c r="F35648" s="5"/>
      <c r="G35648" s="14"/>
    </row>
    <row r="35649" spans="6:7" x14ac:dyDescent="0.4">
      <c r="F35649" s="5"/>
      <c r="G35649" s="14"/>
    </row>
    <row r="35650" spans="6:7" x14ac:dyDescent="0.4">
      <c r="F35650" s="5"/>
      <c r="G35650" s="14"/>
    </row>
    <row r="35651" spans="6:7" x14ac:dyDescent="0.4">
      <c r="F35651" s="5"/>
      <c r="G35651" s="14"/>
    </row>
    <row r="35652" spans="6:7" x14ac:dyDescent="0.4">
      <c r="F35652" s="5"/>
      <c r="G35652" s="14"/>
    </row>
    <row r="35653" spans="6:7" x14ac:dyDescent="0.4">
      <c r="F35653" s="5"/>
      <c r="G35653" s="14"/>
    </row>
    <row r="35654" spans="6:7" x14ac:dyDescent="0.4">
      <c r="F35654" s="5"/>
      <c r="G35654" s="14"/>
    </row>
    <row r="35655" spans="6:7" x14ac:dyDescent="0.4">
      <c r="F35655" s="5"/>
      <c r="G35655" s="14"/>
    </row>
    <row r="35656" spans="6:7" x14ac:dyDescent="0.4">
      <c r="F35656" s="5"/>
      <c r="G35656" s="14"/>
    </row>
    <row r="35657" spans="6:7" x14ac:dyDescent="0.4">
      <c r="F35657" s="5"/>
      <c r="G35657" s="14"/>
    </row>
    <row r="35658" spans="6:7" x14ac:dyDescent="0.4">
      <c r="F35658" s="5"/>
      <c r="G35658" s="14"/>
    </row>
    <row r="35659" spans="6:7" x14ac:dyDescent="0.4">
      <c r="F35659" s="5"/>
      <c r="G35659" s="14"/>
    </row>
    <row r="35660" spans="6:7" x14ac:dyDescent="0.4">
      <c r="F35660" s="5"/>
      <c r="G35660" s="14"/>
    </row>
    <row r="35661" spans="6:7" x14ac:dyDescent="0.4">
      <c r="F35661" s="5"/>
      <c r="G35661" s="14"/>
    </row>
    <row r="35662" spans="6:7" x14ac:dyDescent="0.4">
      <c r="F35662" s="5"/>
      <c r="G35662" s="14"/>
    </row>
    <row r="35663" spans="6:7" x14ac:dyDescent="0.4">
      <c r="F35663" s="5"/>
      <c r="G35663" s="14"/>
    </row>
    <row r="35664" spans="6:7" x14ac:dyDescent="0.4">
      <c r="F35664" s="5"/>
      <c r="G35664" s="14"/>
    </row>
    <row r="35665" spans="6:7" x14ac:dyDescent="0.4">
      <c r="F35665" s="5"/>
      <c r="G35665" s="14"/>
    </row>
    <row r="35666" spans="6:7" x14ac:dyDescent="0.4">
      <c r="F35666" s="5"/>
      <c r="G35666" s="14"/>
    </row>
    <row r="35667" spans="6:7" x14ac:dyDescent="0.4">
      <c r="F35667" s="5"/>
      <c r="G35667" s="14"/>
    </row>
    <row r="35668" spans="6:7" x14ac:dyDescent="0.4">
      <c r="F35668" s="5"/>
      <c r="G35668" s="14"/>
    </row>
    <row r="35669" spans="6:7" x14ac:dyDescent="0.4">
      <c r="F35669" s="5"/>
      <c r="G35669" s="14"/>
    </row>
    <row r="35670" spans="6:7" x14ac:dyDescent="0.4">
      <c r="F35670" s="5"/>
      <c r="G35670" s="14"/>
    </row>
    <row r="35671" spans="6:7" x14ac:dyDescent="0.4">
      <c r="F35671" s="5"/>
      <c r="G35671" s="14"/>
    </row>
    <row r="35672" spans="6:7" x14ac:dyDescent="0.4">
      <c r="F35672" s="5"/>
      <c r="G35672" s="14"/>
    </row>
    <row r="35673" spans="6:7" x14ac:dyDescent="0.4">
      <c r="F35673" s="5"/>
      <c r="G35673" s="14"/>
    </row>
    <row r="35674" spans="6:7" x14ac:dyDescent="0.4">
      <c r="F35674" s="5"/>
      <c r="G35674" s="14"/>
    </row>
    <row r="35675" spans="6:7" x14ac:dyDescent="0.4">
      <c r="F35675" s="5"/>
      <c r="G35675" s="14"/>
    </row>
    <row r="35676" spans="6:7" x14ac:dyDescent="0.4">
      <c r="F35676" s="5"/>
      <c r="G35676" s="14"/>
    </row>
    <row r="35677" spans="6:7" x14ac:dyDescent="0.4">
      <c r="F35677" s="5"/>
      <c r="G35677" s="14"/>
    </row>
    <row r="35678" spans="6:7" x14ac:dyDescent="0.4">
      <c r="F35678" s="5"/>
      <c r="G35678" s="14"/>
    </row>
    <row r="35679" spans="6:7" x14ac:dyDescent="0.4">
      <c r="F35679" s="5"/>
      <c r="G35679" s="14"/>
    </row>
    <row r="35680" spans="6:7" x14ac:dyDescent="0.4">
      <c r="F35680" s="5"/>
      <c r="G35680" s="14"/>
    </row>
    <row r="35681" spans="6:7" x14ac:dyDescent="0.4">
      <c r="F35681" s="5"/>
      <c r="G35681" s="14"/>
    </row>
    <row r="35682" spans="6:7" x14ac:dyDescent="0.4">
      <c r="F35682" s="5"/>
      <c r="G35682" s="14"/>
    </row>
    <row r="35683" spans="6:7" x14ac:dyDescent="0.4">
      <c r="F35683" s="5"/>
      <c r="G35683" s="14"/>
    </row>
    <row r="35684" spans="6:7" x14ac:dyDescent="0.4">
      <c r="F35684" s="5"/>
      <c r="G35684" s="14"/>
    </row>
    <row r="35685" spans="6:7" x14ac:dyDescent="0.4">
      <c r="F35685" s="5"/>
      <c r="G35685" s="14"/>
    </row>
    <row r="35686" spans="6:7" x14ac:dyDescent="0.4">
      <c r="F35686" s="5"/>
      <c r="G35686" s="14"/>
    </row>
    <row r="35687" spans="6:7" x14ac:dyDescent="0.4">
      <c r="F35687" s="5"/>
      <c r="G35687" s="14"/>
    </row>
    <row r="35688" spans="6:7" x14ac:dyDescent="0.4">
      <c r="F35688" s="5"/>
      <c r="G35688" s="14"/>
    </row>
    <row r="35689" spans="6:7" x14ac:dyDescent="0.4">
      <c r="F35689" s="5"/>
      <c r="G35689" s="14"/>
    </row>
    <row r="35690" spans="6:7" x14ac:dyDescent="0.4">
      <c r="F35690" s="5"/>
      <c r="G35690" s="14"/>
    </row>
    <row r="35691" spans="6:7" x14ac:dyDescent="0.4">
      <c r="F35691" s="5"/>
      <c r="G35691" s="14"/>
    </row>
    <row r="35692" spans="6:7" x14ac:dyDescent="0.4">
      <c r="F35692" s="5"/>
      <c r="G35692" s="14"/>
    </row>
    <row r="35693" spans="6:7" x14ac:dyDescent="0.4">
      <c r="F35693" s="5"/>
      <c r="G35693" s="14"/>
    </row>
    <row r="35694" spans="6:7" x14ac:dyDescent="0.4">
      <c r="F35694" s="5"/>
      <c r="G35694" s="14"/>
    </row>
    <row r="35695" spans="6:7" x14ac:dyDescent="0.4">
      <c r="F35695" s="5"/>
      <c r="G35695" s="14"/>
    </row>
    <row r="35696" spans="6:7" x14ac:dyDescent="0.4">
      <c r="F35696" s="5"/>
      <c r="G35696" s="14"/>
    </row>
    <row r="35697" spans="6:7" x14ac:dyDescent="0.4">
      <c r="F35697" s="5"/>
      <c r="G35697" s="14"/>
    </row>
    <row r="35698" spans="6:7" x14ac:dyDescent="0.4">
      <c r="F35698" s="5"/>
      <c r="G35698" s="14"/>
    </row>
    <row r="35699" spans="6:7" x14ac:dyDescent="0.4">
      <c r="F35699" s="5"/>
      <c r="G35699" s="14"/>
    </row>
    <row r="35700" spans="6:7" x14ac:dyDescent="0.4">
      <c r="F35700" s="5"/>
      <c r="G35700" s="14"/>
    </row>
    <row r="35701" spans="6:7" x14ac:dyDescent="0.4">
      <c r="F35701" s="5"/>
      <c r="G35701" s="14"/>
    </row>
    <row r="35702" spans="6:7" x14ac:dyDescent="0.4">
      <c r="F35702" s="5"/>
      <c r="G35702" s="14"/>
    </row>
    <row r="35703" spans="6:7" x14ac:dyDescent="0.4">
      <c r="F35703" s="5"/>
      <c r="G35703" s="14"/>
    </row>
    <row r="35704" spans="6:7" x14ac:dyDescent="0.4">
      <c r="F35704" s="5"/>
      <c r="G35704" s="14"/>
    </row>
    <row r="35705" spans="6:7" x14ac:dyDescent="0.4">
      <c r="F35705" s="5"/>
      <c r="G35705" s="14"/>
    </row>
    <row r="35706" spans="6:7" x14ac:dyDescent="0.4">
      <c r="F35706" s="5"/>
      <c r="G35706" s="14"/>
    </row>
    <row r="35707" spans="6:7" x14ac:dyDescent="0.4">
      <c r="F35707" s="5"/>
      <c r="G35707" s="14"/>
    </row>
    <row r="35708" spans="6:7" x14ac:dyDescent="0.4">
      <c r="F35708" s="5"/>
      <c r="G35708" s="14"/>
    </row>
    <row r="35709" spans="6:7" x14ac:dyDescent="0.4">
      <c r="F35709" s="5"/>
      <c r="G35709" s="14"/>
    </row>
    <row r="35710" spans="6:7" x14ac:dyDescent="0.4">
      <c r="F35710" s="5"/>
      <c r="G35710" s="14"/>
    </row>
    <row r="35711" spans="6:7" x14ac:dyDescent="0.4">
      <c r="F35711" s="5"/>
      <c r="G35711" s="14"/>
    </row>
    <row r="35712" spans="6:7" x14ac:dyDescent="0.4">
      <c r="F35712" s="5"/>
      <c r="G35712" s="14"/>
    </row>
    <row r="35713" spans="6:7" x14ac:dyDescent="0.4">
      <c r="F35713" s="5"/>
      <c r="G35713" s="14"/>
    </row>
    <row r="35714" spans="6:7" x14ac:dyDescent="0.4">
      <c r="F35714" s="5"/>
      <c r="G35714" s="14"/>
    </row>
    <row r="35715" spans="6:7" x14ac:dyDescent="0.4">
      <c r="F35715" s="5"/>
      <c r="G35715" s="14"/>
    </row>
    <row r="35716" spans="6:7" x14ac:dyDescent="0.4">
      <c r="F35716" s="5"/>
      <c r="G35716" s="14"/>
    </row>
    <row r="35717" spans="6:7" x14ac:dyDescent="0.4">
      <c r="F35717" s="5"/>
      <c r="G35717" s="14"/>
    </row>
    <row r="35718" spans="6:7" x14ac:dyDescent="0.4">
      <c r="F35718" s="5"/>
      <c r="G35718" s="14"/>
    </row>
    <row r="35719" spans="6:7" x14ac:dyDescent="0.4">
      <c r="F35719" s="5"/>
      <c r="G35719" s="14"/>
    </row>
    <row r="35720" spans="6:7" x14ac:dyDescent="0.4">
      <c r="F35720" s="5"/>
      <c r="G35720" s="14"/>
    </row>
    <row r="35721" spans="6:7" x14ac:dyDescent="0.4">
      <c r="F35721" s="5"/>
      <c r="G35721" s="14"/>
    </row>
    <row r="35722" spans="6:7" x14ac:dyDescent="0.4">
      <c r="F35722" s="5"/>
      <c r="G35722" s="14"/>
    </row>
    <row r="35723" spans="6:7" x14ac:dyDescent="0.4">
      <c r="F35723" s="5"/>
      <c r="G35723" s="14"/>
    </row>
    <row r="35724" spans="6:7" x14ac:dyDescent="0.4">
      <c r="F35724" s="5"/>
      <c r="G35724" s="14"/>
    </row>
    <row r="35725" spans="6:7" x14ac:dyDescent="0.4">
      <c r="F35725" s="5"/>
      <c r="G35725" s="14"/>
    </row>
    <row r="35726" spans="6:7" x14ac:dyDescent="0.4">
      <c r="F35726" s="5"/>
      <c r="G35726" s="14"/>
    </row>
    <row r="35727" spans="6:7" x14ac:dyDescent="0.4">
      <c r="F35727" s="5"/>
      <c r="G35727" s="14"/>
    </row>
    <row r="35728" spans="6:7" x14ac:dyDescent="0.4">
      <c r="F35728" s="5"/>
      <c r="G35728" s="14"/>
    </row>
    <row r="35729" spans="6:7" x14ac:dyDescent="0.4">
      <c r="F35729" s="5"/>
      <c r="G35729" s="14"/>
    </row>
    <row r="35730" spans="6:7" x14ac:dyDescent="0.4">
      <c r="F35730" s="5"/>
      <c r="G35730" s="14"/>
    </row>
    <row r="35731" spans="6:7" x14ac:dyDescent="0.4">
      <c r="F35731" s="5"/>
      <c r="G35731" s="14"/>
    </row>
    <row r="35732" spans="6:7" x14ac:dyDescent="0.4">
      <c r="F35732" s="5"/>
      <c r="G35732" s="14"/>
    </row>
    <row r="35733" spans="6:7" x14ac:dyDescent="0.4">
      <c r="F35733" s="5"/>
      <c r="G35733" s="14"/>
    </row>
    <row r="35734" spans="6:7" x14ac:dyDescent="0.4">
      <c r="F35734" s="5"/>
      <c r="G35734" s="14"/>
    </row>
    <row r="35735" spans="6:7" x14ac:dyDescent="0.4">
      <c r="F35735" s="5"/>
      <c r="G35735" s="14"/>
    </row>
    <row r="35736" spans="6:7" x14ac:dyDescent="0.4">
      <c r="F35736" s="5"/>
      <c r="G35736" s="14"/>
    </row>
    <row r="35737" spans="6:7" x14ac:dyDescent="0.4">
      <c r="F35737" s="5"/>
      <c r="G35737" s="14"/>
    </row>
    <row r="35738" spans="6:7" x14ac:dyDescent="0.4">
      <c r="F35738" s="5"/>
      <c r="G35738" s="14"/>
    </row>
    <row r="35739" spans="6:7" x14ac:dyDescent="0.4">
      <c r="F35739" s="5"/>
      <c r="G35739" s="14"/>
    </row>
    <row r="35740" spans="6:7" x14ac:dyDescent="0.4">
      <c r="F35740" s="5"/>
      <c r="G35740" s="14"/>
    </row>
    <row r="35741" spans="6:7" x14ac:dyDescent="0.4">
      <c r="F35741" s="5"/>
      <c r="G35741" s="14"/>
    </row>
    <row r="35742" spans="6:7" x14ac:dyDescent="0.4">
      <c r="F35742" s="5"/>
      <c r="G35742" s="14"/>
    </row>
    <row r="35743" spans="6:7" x14ac:dyDescent="0.4">
      <c r="F35743" s="5"/>
      <c r="G35743" s="14"/>
    </row>
    <row r="35744" spans="6:7" x14ac:dyDescent="0.4">
      <c r="F35744" s="5"/>
      <c r="G35744" s="14"/>
    </row>
    <row r="35745" spans="6:7" x14ac:dyDescent="0.4">
      <c r="F35745" s="5"/>
      <c r="G35745" s="14"/>
    </row>
    <row r="35746" spans="6:7" x14ac:dyDescent="0.4">
      <c r="F35746" s="5"/>
      <c r="G35746" s="14"/>
    </row>
    <row r="35747" spans="6:7" x14ac:dyDescent="0.4">
      <c r="F35747" s="5"/>
      <c r="G35747" s="14"/>
    </row>
    <row r="35748" spans="6:7" x14ac:dyDescent="0.4">
      <c r="F35748" s="5"/>
      <c r="G35748" s="14"/>
    </row>
    <row r="35749" spans="6:7" x14ac:dyDescent="0.4">
      <c r="F35749" s="5"/>
      <c r="G35749" s="14"/>
    </row>
    <row r="35750" spans="6:7" x14ac:dyDescent="0.4">
      <c r="F35750" s="5"/>
      <c r="G35750" s="14"/>
    </row>
    <row r="35751" spans="6:7" x14ac:dyDescent="0.4">
      <c r="F35751" s="5"/>
      <c r="G35751" s="14"/>
    </row>
    <row r="35752" spans="6:7" x14ac:dyDescent="0.4">
      <c r="F35752" s="5"/>
      <c r="G35752" s="14"/>
    </row>
    <row r="35753" spans="6:7" x14ac:dyDescent="0.4">
      <c r="F35753" s="5"/>
      <c r="G35753" s="14"/>
    </row>
    <row r="35754" spans="6:7" x14ac:dyDescent="0.4">
      <c r="F35754" s="5"/>
      <c r="G35754" s="14"/>
    </row>
    <row r="35755" spans="6:7" x14ac:dyDescent="0.4">
      <c r="F35755" s="5"/>
      <c r="G35755" s="14"/>
    </row>
    <row r="35756" spans="6:7" x14ac:dyDescent="0.4">
      <c r="F35756" s="5"/>
      <c r="G35756" s="14"/>
    </row>
    <row r="35757" spans="6:7" x14ac:dyDescent="0.4">
      <c r="F35757" s="5"/>
      <c r="G35757" s="14"/>
    </row>
    <row r="35758" spans="6:7" x14ac:dyDescent="0.4">
      <c r="F35758" s="5"/>
      <c r="G35758" s="14"/>
    </row>
    <row r="35759" spans="6:7" x14ac:dyDescent="0.4">
      <c r="F35759" s="5"/>
      <c r="G35759" s="14"/>
    </row>
    <row r="35760" spans="6:7" x14ac:dyDescent="0.4">
      <c r="F35760" s="5"/>
      <c r="G35760" s="14"/>
    </row>
    <row r="35761" spans="6:7" x14ac:dyDescent="0.4">
      <c r="F35761" s="5"/>
      <c r="G35761" s="14"/>
    </row>
    <row r="35762" spans="6:7" x14ac:dyDescent="0.4">
      <c r="F35762" s="5"/>
      <c r="G35762" s="14"/>
    </row>
    <row r="35763" spans="6:7" x14ac:dyDescent="0.4">
      <c r="F35763" s="5"/>
      <c r="G35763" s="14"/>
    </row>
    <row r="35764" spans="6:7" x14ac:dyDescent="0.4">
      <c r="F35764" s="5"/>
      <c r="G35764" s="14"/>
    </row>
    <row r="35765" spans="6:7" x14ac:dyDescent="0.4">
      <c r="F35765" s="5"/>
      <c r="G35765" s="14"/>
    </row>
    <row r="35766" spans="6:7" x14ac:dyDescent="0.4">
      <c r="F35766" s="5"/>
      <c r="G35766" s="14"/>
    </row>
    <row r="35767" spans="6:7" x14ac:dyDescent="0.4">
      <c r="F35767" s="5"/>
      <c r="G35767" s="14"/>
    </row>
    <row r="35768" spans="6:7" x14ac:dyDescent="0.4">
      <c r="F35768" s="5"/>
      <c r="G35768" s="14"/>
    </row>
    <row r="35769" spans="6:7" x14ac:dyDescent="0.4">
      <c r="F35769" s="5"/>
      <c r="G35769" s="14"/>
    </row>
    <row r="35770" spans="6:7" x14ac:dyDescent="0.4">
      <c r="F35770" s="5"/>
      <c r="G35770" s="14"/>
    </row>
    <row r="35771" spans="6:7" x14ac:dyDescent="0.4">
      <c r="F35771" s="5"/>
      <c r="G35771" s="14"/>
    </row>
    <row r="35772" spans="6:7" x14ac:dyDescent="0.4">
      <c r="F35772" s="5"/>
      <c r="G35772" s="14"/>
    </row>
    <row r="35773" spans="6:7" x14ac:dyDescent="0.4">
      <c r="F35773" s="5"/>
      <c r="G35773" s="14"/>
    </row>
    <row r="35774" spans="6:7" x14ac:dyDescent="0.4">
      <c r="F35774" s="5"/>
      <c r="G35774" s="14"/>
    </row>
    <row r="35775" spans="6:7" x14ac:dyDescent="0.4">
      <c r="F35775" s="5"/>
      <c r="G35775" s="14"/>
    </row>
    <row r="35776" spans="6:7" x14ac:dyDescent="0.4">
      <c r="F35776" s="5"/>
      <c r="G35776" s="14"/>
    </row>
    <row r="35777" spans="6:7" x14ac:dyDescent="0.4">
      <c r="F35777" s="5"/>
      <c r="G35777" s="14"/>
    </row>
    <row r="35778" spans="6:7" x14ac:dyDescent="0.4">
      <c r="F35778" s="5"/>
      <c r="G35778" s="14"/>
    </row>
    <row r="35779" spans="6:7" x14ac:dyDescent="0.4">
      <c r="F35779" s="5"/>
      <c r="G35779" s="14"/>
    </row>
    <row r="35780" spans="6:7" x14ac:dyDescent="0.4">
      <c r="F35780" s="5"/>
      <c r="G35780" s="14"/>
    </row>
    <row r="35781" spans="6:7" x14ac:dyDescent="0.4">
      <c r="F35781" s="5"/>
      <c r="G35781" s="14"/>
    </row>
    <row r="35782" spans="6:7" x14ac:dyDescent="0.4">
      <c r="F35782" s="5"/>
      <c r="G35782" s="14"/>
    </row>
    <row r="35783" spans="6:7" x14ac:dyDescent="0.4">
      <c r="F35783" s="5"/>
      <c r="G35783" s="14"/>
    </row>
    <row r="35784" spans="6:7" x14ac:dyDescent="0.4">
      <c r="F35784" s="5"/>
      <c r="G35784" s="14"/>
    </row>
    <row r="35785" spans="6:7" x14ac:dyDescent="0.4">
      <c r="F35785" s="5"/>
      <c r="G35785" s="14"/>
    </row>
    <row r="35786" spans="6:7" x14ac:dyDescent="0.4">
      <c r="F35786" s="5"/>
      <c r="G35786" s="14"/>
    </row>
    <row r="35787" spans="6:7" x14ac:dyDescent="0.4">
      <c r="F35787" s="5"/>
      <c r="G35787" s="14"/>
    </row>
    <row r="35788" spans="6:7" x14ac:dyDescent="0.4">
      <c r="F35788" s="5"/>
      <c r="G35788" s="14"/>
    </row>
    <row r="35789" spans="6:7" x14ac:dyDescent="0.4">
      <c r="F35789" s="5"/>
      <c r="G35789" s="14"/>
    </row>
    <row r="35790" spans="6:7" x14ac:dyDescent="0.4">
      <c r="F35790" s="5"/>
      <c r="G35790" s="14"/>
    </row>
    <row r="35791" spans="6:7" x14ac:dyDescent="0.4">
      <c r="F35791" s="5"/>
      <c r="G35791" s="14"/>
    </row>
    <row r="35792" spans="6:7" x14ac:dyDescent="0.4">
      <c r="F35792" s="5"/>
      <c r="G35792" s="14"/>
    </row>
    <row r="35793" spans="6:7" x14ac:dyDescent="0.4">
      <c r="F35793" s="5"/>
      <c r="G35793" s="14"/>
    </row>
    <row r="35794" spans="6:7" x14ac:dyDescent="0.4">
      <c r="F35794" s="5"/>
      <c r="G35794" s="14"/>
    </row>
    <row r="35795" spans="6:7" x14ac:dyDescent="0.4">
      <c r="F35795" s="5"/>
      <c r="G35795" s="14"/>
    </row>
    <row r="35796" spans="6:7" x14ac:dyDescent="0.4">
      <c r="F35796" s="5"/>
      <c r="G35796" s="14"/>
    </row>
    <row r="35797" spans="6:7" x14ac:dyDescent="0.4">
      <c r="F35797" s="5"/>
      <c r="G35797" s="14"/>
    </row>
    <row r="35798" spans="6:7" x14ac:dyDescent="0.4">
      <c r="F35798" s="5"/>
      <c r="G35798" s="14"/>
    </row>
    <row r="35799" spans="6:7" x14ac:dyDescent="0.4">
      <c r="F35799" s="5"/>
      <c r="G35799" s="14"/>
    </row>
    <row r="35800" spans="6:7" x14ac:dyDescent="0.4">
      <c r="F35800" s="5"/>
      <c r="G35800" s="14"/>
    </row>
    <row r="35801" spans="6:7" x14ac:dyDescent="0.4">
      <c r="F35801" s="5"/>
      <c r="G35801" s="14"/>
    </row>
    <row r="35802" spans="6:7" x14ac:dyDescent="0.4">
      <c r="F35802" s="5"/>
      <c r="G35802" s="14"/>
    </row>
    <row r="35803" spans="6:7" x14ac:dyDescent="0.4">
      <c r="F35803" s="5"/>
      <c r="G35803" s="14"/>
    </row>
    <row r="35804" spans="6:7" x14ac:dyDescent="0.4">
      <c r="F35804" s="5"/>
      <c r="G35804" s="14"/>
    </row>
    <row r="35805" spans="6:7" x14ac:dyDescent="0.4">
      <c r="F35805" s="5"/>
      <c r="G35805" s="14"/>
    </row>
    <row r="35806" spans="6:7" x14ac:dyDescent="0.4">
      <c r="F35806" s="5"/>
      <c r="G35806" s="14"/>
    </row>
    <row r="35807" spans="6:7" x14ac:dyDescent="0.4">
      <c r="F35807" s="5"/>
      <c r="G35807" s="14"/>
    </row>
    <row r="35808" spans="6:7" x14ac:dyDescent="0.4">
      <c r="F35808" s="5"/>
      <c r="G35808" s="14"/>
    </row>
    <row r="35809" spans="6:7" x14ac:dyDescent="0.4">
      <c r="F35809" s="5"/>
      <c r="G35809" s="14"/>
    </row>
    <row r="35810" spans="6:7" x14ac:dyDescent="0.4">
      <c r="F35810" s="5"/>
      <c r="G35810" s="14"/>
    </row>
    <row r="35811" spans="6:7" x14ac:dyDescent="0.4">
      <c r="F35811" s="5"/>
      <c r="G35811" s="14"/>
    </row>
    <row r="35812" spans="6:7" x14ac:dyDescent="0.4">
      <c r="F35812" s="5"/>
      <c r="G35812" s="14"/>
    </row>
    <row r="35813" spans="6:7" x14ac:dyDescent="0.4">
      <c r="F35813" s="5"/>
      <c r="G35813" s="14"/>
    </row>
    <row r="35814" spans="6:7" x14ac:dyDescent="0.4">
      <c r="F35814" s="5"/>
      <c r="G35814" s="14"/>
    </row>
    <row r="35815" spans="6:7" x14ac:dyDescent="0.4">
      <c r="F35815" s="5"/>
      <c r="G35815" s="14"/>
    </row>
    <row r="35816" spans="6:7" x14ac:dyDescent="0.4">
      <c r="F35816" s="5"/>
      <c r="G35816" s="14"/>
    </row>
    <row r="35817" spans="6:7" x14ac:dyDescent="0.4">
      <c r="F35817" s="5"/>
      <c r="G35817" s="14"/>
    </row>
    <row r="35818" spans="6:7" x14ac:dyDescent="0.4">
      <c r="F35818" s="5"/>
      <c r="G35818" s="14"/>
    </row>
    <row r="35819" spans="6:7" x14ac:dyDescent="0.4">
      <c r="F35819" s="5"/>
      <c r="G35819" s="14"/>
    </row>
    <row r="35820" spans="6:7" x14ac:dyDescent="0.4">
      <c r="F35820" s="5"/>
      <c r="G35820" s="14"/>
    </row>
    <row r="35821" spans="6:7" x14ac:dyDescent="0.4">
      <c r="F35821" s="5"/>
      <c r="G35821" s="14"/>
    </row>
    <row r="35822" spans="6:7" x14ac:dyDescent="0.4">
      <c r="F35822" s="5"/>
      <c r="G35822" s="14"/>
    </row>
    <row r="35823" spans="6:7" x14ac:dyDescent="0.4">
      <c r="F35823" s="5"/>
      <c r="G35823" s="14"/>
    </row>
    <row r="35824" spans="6:7" x14ac:dyDescent="0.4">
      <c r="F35824" s="5"/>
      <c r="G35824" s="14"/>
    </row>
    <row r="35825" spans="6:7" x14ac:dyDescent="0.4">
      <c r="F35825" s="5"/>
      <c r="G35825" s="14"/>
    </row>
    <row r="35826" spans="6:7" x14ac:dyDescent="0.4">
      <c r="F35826" s="5"/>
      <c r="G35826" s="14"/>
    </row>
    <row r="35827" spans="6:7" x14ac:dyDescent="0.4">
      <c r="F35827" s="5"/>
      <c r="G35827" s="14"/>
    </row>
    <row r="35828" spans="6:7" x14ac:dyDescent="0.4">
      <c r="F35828" s="5"/>
      <c r="G35828" s="14"/>
    </row>
    <row r="35829" spans="6:7" x14ac:dyDescent="0.4">
      <c r="F35829" s="5"/>
      <c r="G35829" s="14"/>
    </row>
    <row r="35830" spans="6:7" x14ac:dyDescent="0.4">
      <c r="F35830" s="5"/>
      <c r="G35830" s="14"/>
    </row>
    <row r="35831" spans="6:7" x14ac:dyDescent="0.4">
      <c r="F35831" s="5"/>
      <c r="G35831" s="14"/>
    </row>
    <row r="35832" spans="6:7" x14ac:dyDescent="0.4">
      <c r="F35832" s="5"/>
      <c r="G35832" s="14"/>
    </row>
    <row r="35833" spans="6:7" x14ac:dyDescent="0.4">
      <c r="F35833" s="5"/>
      <c r="G35833" s="14"/>
    </row>
    <row r="35834" spans="6:7" x14ac:dyDescent="0.4">
      <c r="F35834" s="5"/>
      <c r="G35834" s="14"/>
    </row>
    <row r="35835" spans="6:7" x14ac:dyDescent="0.4">
      <c r="F35835" s="5"/>
      <c r="G35835" s="14"/>
    </row>
    <row r="35836" spans="6:7" x14ac:dyDescent="0.4">
      <c r="F35836" s="5"/>
      <c r="G35836" s="14"/>
    </row>
    <row r="35837" spans="6:7" x14ac:dyDescent="0.4">
      <c r="F35837" s="5"/>
      <c r="G35837" s="14"/>
    </row>
    <row r="35838" spans="6:7" x14ac:dyDescent="0.4">
      <c r="F35838" s="5"/>
      <c r="G35838" s="14"/>
    </row>
    <row r="35839" spans="6:7" x14ac:dyDescent="0.4">
      <c r="F35839" s="5"/>
      <c r="G35839" s="14"/>
    </row>
    <row r="35840" spans="6:7" x14ac:dyDescent="0.4">
      <c r="F35840" s="5"/>
      <c r="G35840" s="14"/>
    </row>
    <row r="35841" spans="6:7" x14ac:dyDescent="0.4">
      <c r="F35841" s="5"/>
      <c r="G35841" s="14"/>
    </row>
    <row r="35842" spans="6:7" x14ac:dyDescent="0.4">
      <c r="F35842" s="5"/>
      <c r="G35842" s="14"/>
    </row>
    <row r="35843" spans="6:7" x14ac:dyDescent="0.4">
      <c r="F35843" s="5"/>
      <c r="G35843" s="14"/>
    </row>
    <row r="35844" spans="6:7" x14ac:dyDescent="0.4">
      <c r="F35844" s="5"/>
      <c r="G35844" s="14"/>
    </row>
    <row r="35845" spans="6:7" x14ac:dyDescent="0.4">
      <c r="F35845" s="5"/>
      <c r="G35845" s="14"/>
    </row>
    <row r="35846" spans="6:7" x14ac:dyDescent="0.4">
      <c r="F35846" s="5"/>
      <c r="G35846" s="14"/>
    </row>
    <row r="35847" spans="6:7" x14ac:dyDescent="0.4">
      <c r="F35847" s="5"/>
      <c r="G35847" s="14"/>
    </row>
    <row r="35848" spans="6:7" x14ac:dyDescent="0.4">
      <c r="F35848" s="5"/>
      <c r="G35848" s="14"/>
    </row>
    <row r="35849" spans="6:7" x14ac:dyDescent="0.4">
      <c r="F35849" s="5"/>
      <c r="G35849" s="14"/>
    </row>
    <row r="35850" spans="6:7" x14ac:dyDescent="0.4">
      <c r="F35850" s="5"/>
      <c r="G35850" s="14"/>
    </row>
    <row r="35851" spans="6:7" x14ac:dyDescent="0.4">
      <c r="F35851" s="5"/>
      <c r="G35851" s="14"/>
    </row>
    <row r="35852" spans="6:7" x14ac:dyDescent="0.4">
      <c r="F35852" s="5"/>
      <c r="G35852" s="14"/>
    </row>
    <row r="35853" spans="6:7" x14ac:dyDescent="0.4">
      <c r="F35853" s="5"/>
      <c r="G35853" s="14"/>
    </row>
    <row r="35854" spans="6:7" x14ac:dyDescent="0.4">
      <c r="F35854" s="5"/>
      <c r="G35854" s="14"/>
    </row>
    <row r="35855" spans="6:7" x14ac:dyDescent="0.4">
      <c r="F35855" s="5"/>
      <c r="G35855" s="14"/>
    </row>
    <row r="35856" spans="6:7" x14ac:dyDescent="0.4">
      <c r="F35856" s="5"/>
      <c r="G35856" s="14"/>
    </row>
    <row r="35857" spans="6:7" x14ac:dyDescent="0.4">
      <c r="F35857" s="5"/>
      <c r="G35857" s="14"/>
    </row>
    <row r="35858" spans="6:7" x14ac:dyDescent="0.4">
      <c r="F35858" s="5"/>
      <c r="G35858" s="14"/>
    </row>
    <row r="35859" spans="6:7" x14ac:dyDescent="0.4">
      <c r="F35859" s="5"/>
      <c r="G35859" s="14"/>
    </row>
    <row r="35860" spans="6:7" x14ac:dyDescent="0.4">
      <c r="F35860" s="5"/>
      <c r="G35860" s="14"/>
    </row>
    <row r="35861" spans="6:7" x14ac:dyDescent="0.4">
      <c r="F35861" s="5"/>
      <c r="G35861" s="14"/>
    </row>
    <row r="35862" spans="6:7" x14ac:dyDescent="0.4">
      <c r="F35862" s="5"/>
      <c r="G35862" s="14"/>
    </row>
    <row r="35863" spans="6:7" x14ac:dyDescent="0.4">
      <c r="F35863" s="5"/>
      <c r="G35863" s="14"/>
    </row>
    <row r="35864" spans="6:7" x14ac:dyDescent="0.4">
      <c r="F35864" s="5"/>
      <c r="G35864" s="14"/>
    </row>
    <row r="35865" spans="6:7" x14ac:dyDescent="0.4">
      <c r="F35865" s="5"/>
      <c r="G35865" s="14"/>
    </row>
    <row r="35866" spans="6:7" x14ac:dyDescent="0.4">
      <c r="F35866" s="5"/>
      <c r="G35866" s="14"/>
    </row>
    <row r="35867" spans="6:7" x14ac:dyDescent="0.4">
      <c r="F35867" s="5"/>
      <c r="G35867" s="14"/>
    </row>
    <row r="35868" spans="6:7" x14ac:dyDescent="0.4">
      <c r="F35868" s="5"/>
      <c r="G35868" s="14"/>
    </row>
    <row r="35869" spans="6:7" x14ac:dyDescent="0.4">
      <c r="F35869" s="5"/>
      <c r="G35869" s="14"/>
    </row>
    <row r="35870" spans="6:7" x14ac:dyDescent="0.4">
      <c r="F35870" s="5"/>
      <c r="G35870" s="14"/>
    </row>
    <row r="35871" spans="6:7" x14ac:dyDescent="0.4">
      <c r="F35871" s="5"/>
      <c r="G35871" s="14"/>
    </row>
    <row r="35872" spans="6:7" x14ac:dyDescent="0.4">
      <c r="F35872" s="5"/>
      <c r="G35872" s="14"/>
    </row>
    <row r="35873" spans="6:7" x14ac:dyDescent="0.4">
      <c r="F35873" s="5"/>
      <c r="G35873" s="14"/>
    </row>
    <row r="35874" spans="6:7" x14ac:dyDescent="0.4">
      <c r="F35874" s="5"/>
      <c r="G35874" s="14"/>
    </row>
    <row r="35875" spans="6:7" x14ac:dyDescent="0.4">
      <c r="F35875" s="5"/>
      <c r="G35875" s="14"/>
    </row>
    <row r="35876" spans="6:7" x14ac:dyDescent="0.4">
      <c r="F35876" s="5"/>
      <c r="G35876" s="14"/>
    </row>
    <row r="35877" spans="6:7" x14ac:dyDescent="0.4">
      <c r="F35877" s="5"/>
      <c r="G35877" s="14"/>
    </row>
    <row r="35878" spans="6:7" x14ac:dyDescent="0.4">
      <c r="F35878" s="5"/>
      <c r="G35878" s="14"/>
    </row>
    <row r="35879" spans="6:7" x14ac:dyDescent="0.4">
      <c r="F35879" s="5"/>
      <c r="G35879" s="14"/>
    </row>
    <row r="35880" spans="6:7" x14ac:dyDescent="0.4">
      <c r="F35880" s="5"/>
      <c r="G35880" s="14"/>
    </row>
    <row r="35881" spans="6:7" x14ac:dyDescent="0.4">
      <c r="F35881" s="5"/>
      <c r="G35881" s="14"/>
    </row>
    <row r="35882" spans="6:7" x14ac:dyDescent="0.4">
      <c r="F35882" s="5"/>
      <c r="G35882" s="14"/>
    </row>
    <row r="35883" spans="6:7" x14ac:dyDescent="0.4">
      <c r="F35883" s="5"/>
      <c r="G35883" s="14"/>
    </row>
    <row r="35884" spans="6:7" x14ac:dyDescent="0.4">
      <c r="F35884" s="5"/>
      <c r="G35884" s="14"/>
    </row>
    <row r="35885" spans="6:7" x14ac:dyDescent="0.4">
      <c r="F35885" s="5"/>
      <c r="G35885" s="14"/>
    </row>
    <row r="35886" spans="6:7" x14ac:dyDescent="0.4">
      <c r="F35886" s="5"/>
      <c r="G35886" s="14"/>
    </row>
    <row r="35887" spans="6:7" x14ac:dyDescent="0.4">
      <c r="F35887" s="5"/>
      <c r="G35887" s="14"/>
    </row>
    <row r="35888" spans="6:7" x14ac:dyDescent="0.4">
      <c r="F35888" s="5"/>
      <c r="G35888" s="14"/>
    </row>
    <row r="35889" spans="6:7" x14ac:dyDescent="0.4">
      <c r="F35889" s="5"/>
      <c r="G35889" s="14"/>
    </row>
    <row r="35890" spans="6:7" x14ac:dyDescent="0.4">
      <c r="F35890" s="5"/>
      <c r="G35890" s="14"/>
    </row>
    <row r="35891" spans="6:7" x14ac:dyDescent="0.4">
      <c r="F35891" s="5"/>
      <c r="G35891" s="14"/>
    </row>
    <row r="35892" spans="6:7" x14ac:dyDescent="0.4">
      <c r="F35892" s="5"/>
      <c r="G35892" s="14"/>
    </row>
    <row r="35893" spans="6:7" x14ac:dyDescent="0.4">
      <c r="F35893" s="5"/>
      <c r="G35893" s="14"/>
    </row>
    <row r="35894" spans="6:7" x14ac:dyDescent="0.4">
      <c r="F35894" s="5"/>
      <c r="G35894" s="14"/>
    </row>
    <row r="35895" spans="6:7" x14ac:dyDescent="0.4">
      <c r="F35895" s="5"/>
      <c r="G35895" s="14"/>
    </row>
    <row r="35896" spans="6:7" x14ac:dyDescent="0.4">
      <c r="F35896" s="5"/>
      <c r="G35896" s="14"/>
    </row>
    <row r="35897" spans="6:7" x14ac:dyDescent="0.4">
      <c r="F35897" s="5"/>
      <c r="G35897" s="14"/>
    </row>
    <row r="35898" spans="6:7" x14ac:dyDescent="0.4">
      <c r="F35898" s="5"/>
      <c r="G35898" s="14"/>
    </row>
    <row r="35899" spans="6:7" x14ac:dyDescent="0.4">
      <c r="F35899" s="5"/>
      <c r="G35899" s="14"/>
    </row>
    <row r="35900" spans="6:7" x14ac:dyDescent="0.4">
      <c r="F35900" s="5"/>
      <c r="G35900" s="14"/>
    </row>
    <row r="35901" spans="6:7" x14ac:dyDescent="0.4">
      <c r="F35901" s="5"/>
      <c r="G35901" s="14"/>
    </row>
    <row r="35902" spans="6:7" x14ac:dyDescent="0.4">
      <c r="F35902" s="5"/>
      <c r="G35902" s="14"/>
    </row>
    <row r="35903" spans="6:7" x14ac:dyDescent="0.4">
      <c r="F35903" s="5"/>
      <c r="G35903" s="14"/>
    </row>
    <row r="35904" spans="6:7" x14ac:dyDescent="0.4">
      <c r="F35904" s="5"/>
      <c r="G35904" s="14"/>
    </row>
    <row r="35905" spans="6:7" x14ac:dyDescent="0.4">
      <c r="F35905" s="5"/>
      <c r="G35905" s="14"/>
    </row>
    <row r="35906" spans="6:7" x14ac:dyDescent="0.4">
      <c r="F35906" s="5"/>
      <c r="G35906" s="14"/>
    </row>
    <row r="35907" spans="6:7" x14ac:dyDescent="0.4">
      <c r="F35907" s="5"/>
      <c r="G35907" s="14"/>
    </row>
    <row r="35908" spans="6:7" x14ac:dyDescent="0.4">
      <c r="F35908" s="5"/>
      <c r="G35908" s="14"/>
    </row>
    <row r="35909" spans="6:7" x14ac:dyDescent="0.4">
      <c r="F35909" s="5"/>
      <c r="G35909" s="14"/>
    </row>
    <row r="35910" spans="6:7" x14ac:dyDescent="0.4">
      <c r="F35910" s="5"/>
      <c r="G35910" s="14"/>
    </row>
    <row r="35911" spans="6:7" x14ac:dyDescent="0.4">
      <c r="F35911" s="5"/>
      <c r="G35911" s="14"/>
    </row>
    <row r="35912" spans="6:7" x14ac:dyDescent="0.4">
      <c r="F35912" s="5"/>
      <c r="G35912" s="14"/>
    </row>
    <row r="35913" spans="6:7" x14ac:dyDescent="0.4">
      <c r="F35913" s="5"/>
      <c r="G35913" s="14"/>
    </row>
    <row r="35914" spans="6:7" x14ac:dyDescent="0.4">
      <c r="F35914" s="5"/>
      <c r="G35914" s="14"/>
    </row>
    <row r="35915" spans="6:7" x14ac:dyDescent="0.4">
      <c r="F35915" s="5"/>
      <c r="G35915" s="14"/>
    </row>
    <row r="35916" spans="6:7" x14ac:dyDescent="0.4">
      <c r="F35916" s="5"/>
      <c r="G35916" s="14"/>
    </row>
    <row r="35917" spans="6:7" x14ac:dyDescent="0.4">
      <c r="F35917" s="5"/>
      <c r="G35917" s="14"/>
    </row>
    <row r="35918" spans="6:7" x14ac:dyDescent="0.4">
      <c r="F35918" s="5"/>
      <c r="G35918" s="14"/>
    </row>
    <row r="35919" spans="6:7" x14ac:dyDescent="0.4">
      <c r="F35919" s="5"/>
      <c r="G35919" s="14"/>
    </row>
    <row r="35920" spans="6:7" x14ac:dyDescent="0.4">
      <c r="F35920" s="5"/>
      <c r="G35920" s="14"/>
    </row>
    <row r="35921" spans="6:7" x14ac:dyDescent="0.4">
      <c r="F35921" s="5"/>
      <c r="G35921" s="14"/>
    </row>
    <row r="35922" spans="6:7" x14ac:dyDescent="0.4">
      <c r="F35922" s="5"/>
      <c r="G35922" s="14"/>
    </row>
    <row r="35923" spans="6:7" x14ac:dyDescent="0.4">
      <c r="F35923" s="5"/>
      <c r="G35923" s="14"/>
    </row>
    <row r="35924" spans="6:7" x14ac:dyDescent="0.4">
      <c r="F35924" s="5"/>
      <c r="G35924" s="14"/>
    </row>
    <row r="35925" spans="6:7" x14ac:dyDescent="0.4">
      <c r="F35925" s="5"/>
      <c r="G35925" s="14"/>
    </row>
    <row r="35926" spans="6:7" x14ac:dyDescent="0.4">
      <c r="F35926" s="5"/>
      <c r="G35926" s="14"/>
    </row>
    <row r="35927" spans="6:7" x14ac:dyDescent="0.4">
      <c r="F35927" s="5"/>
      <c r="G35927" s="14"/>
    </row>
    <row r="35928" spans="6:7" x14ac:dyDescent="0.4">
      <c r="F35928" s="5"/>
      <c r="G35928" s="14"/>
    </row>
    <row r="35929" spans="6:7" x14ac:dyDescent="0.4">
      <c r="F35929" s="5"/>
      <c r="G35929" s="14"/>
    </row>
    <row r="35930" spans="6:7" x14ac:dyDescent="0.4">
      <c r="F35930" s="5"/>
      <c r="G35930" s="14"/>
    </row>
    <row r="35931" spans="6:7" x14ac:dyDescent="0.4">
      <c r="F35931" s="5"/>
      <c r="G35931" s="14"/>
    </row>
    <row r="35932" spans="6:7" x14ac:dyDescent="0.4">
      <c r="F35932" s="5"/>
      <c r="G35932" s="14"/>
    </row>
    <row r="35933" spans="6:7" x14ac:dyDescent="0.4">
      <c r="F35933" s="5"/>
      <c r="G35933" s="14"/>
    </row>
    <row r="35934" spans="6:7" x14ac:dyDescent="0.4">
      <c r="F35934" s="5"/>
      <c r="G35934" s="14"/>
    </row>
    <row r="35935" spans="6:7" x14ac:dyDescent="0.4">
      <c r="F35935" s="5"/>
      <c r="G35935" s="14"/>
    </row>
    <row r="35936" spans="6:7" x14ac:dyDescent="0.4">
      <c r="F35936" s="5"/>
      <c r="G35936" s="14"/>
    </row>
    <row r="35937" spans="6:7" x14ac:dyDescent="0.4">
      <c r="F35937" s="5"/>
      <c r="G35937" s="14"/>
    </row>
    <row r="35938" spans="6:7" x14ac:dyDescent="0.4">
      <c r="F35938" s="5"/>
      <c r="G35938" s="14"/>
    </row>
    <row r="35939" spans="6:7" x14ac:dyDescent="0.4">
      <c r="F35939" s="5"/>
      <c r="G35939" s="14"/>
    </row>
    <row r="35940" spans="6:7" x14ac:dyDescent="0.4">
      <c r="F35940" s="5"/>
      <c r="G35940" s="14"/>
    </row>
    <row r="35941" spans="6:7" x14ac:dyDescent="0.4">
      <c r="F35941" s="5"/>
      <c r="G35941" s="14"/>
    </row>
    <row r="35942" spans="6:7" x14ac:dyDescent="0.4">
      <c r="F35942" s="5"/>
      <c r="G35942" s="14"/>
    </row>
    <row r="35943" spans="6:7" x14ac:dyDescent="0.4">
      <c r="F35943" s="5"/>
      <c r="G35943" s="14"/>
    </row>
    <row r="35944" spans="6:7" x14ac:dyDescent="0.4">
      <c r="F35944" s="5"/>
      <c r="G35944" s="14"/>
    </row>
    <row r="35945" spans="6:7" x14ac:dyDescent="0.4">
      <c r="F35945" s="5"/>
      <c r="G35945" s="14"/>
    </row>
    <row r="35946" spans="6:7" x14ac:dyDescent="0.4">
      <c r="F35946" s="5"/>
      <c r="G35946" s="14"/>
    </row>
    <row r="35947" spans="6:7" x14ac:dyDescent="0.4">
      <c r="F35947" s="5"/>
      <c r="G35947" s="14"/>
    </row>
    <row r="35948" spans="6:7" x14ac:dyDescent="0.4">
      <c r="F35948" s="5"/>
      <c r="G35948" s="14"/>
    </row>
    <row r="35949" spans="6:7" x14ac:dyDescent="0.4">
      <c r="F35949" s="5"/>
      <c r="G35949" s="14"/>
    </row>
    <row r="35950" spans="6:7" x14ac:dyDescent="0.4">
      <c r="F35950" s="5"/>
      <c r="G35950" s="14"/>
    </row>
    <row r="35951" spans="6:7" x14ac:dyDescent="0.4">
      <c r="F35951" s="5"/>
      <c r="G35951" s="14"/>
    </row>
    <row r="35952" spans="6:7" x14ac:dyDescent="0.4">
      <c r="F35952" s="5"/>
      <c r="G35952" s="14"/>
    </row>
    <row r="35953" spans="6:7" x14ac:dyDescent="0.4">
      <c r="F35953" s="5"/>
      <c r="G35953" s="14"/>
    </row>
    <row r="35954" spans="6:7" x14ac:dyDescent="0.4">
      <c r="F35954" s="5"/>
      <c r="G35954" s="14"/>
    </row>
    <row r="35955" spans="6:7" x14ac:dyDescent="0.4">
      <c r="F35955" s="5"/>
      <c r="G35955" s="14"/>
    </row>
    <row r="35956" spans="6:7" x14ac:dyDescent="0.4">
      <c r="F35956" s="5"/>
      <c r="G35956" s="14"/>
    </row>
    <row r="35957" spans="6:7" x14ac:dyDescent="0.4">
      <c r="F35957" s="5"/>
      <c r="G35957" s="14"/>
    </row>
    <row r="35958" spans="6:7" x14ac:dyDescent="0.4">
      <c r="F35958" s="5"/>
      <c r="G35958" s="14"/>
    </row>
    <row r="35959" spans="6:7" x14ac:dyDescent="0.4">
      <c r="F35959" s="5"/>
      <c r="G35959" s="14"/>
    </row>
    <row r="35960" spans="6:7" x14ac:dyDescent="0.4">
      <c r="F35960" s="5"/>
      <c r="G35960" s="14"/>
    </row>
    <row r="35961" spans="6:7" x14ac:dyDescent="0.4">
      <c r="F35961" s="5"/>
      <c r="G35961" s="14"/>
    </row>
    <row r="35962" spans="6:7" x14ac:dyDescent="0.4">
      <c r="F35962" s="5"/>
      <c r="G35962" s="14"/>
    </row>
    <row r="35963" spans="6:7" x14ac:dyDescent="0.4">
      <c r="F35963" s="5"/>
      <c r="G35963" s="14"/>
    </row>
    <row r="35964" spans="6:7" x14ac:dyDescent="0.4">
      <c r="F35964" s="5"/>
      <c r="G35964" s="14"/>
    </row>
    <row r="35965" spans="6:7" x14ac:dyDescent="0.4">
      <c r="F35965" s="5"/>
      <c r="G35965" s="14"/>
    </row>
    <row r="35966" spans="6:7" x14ac:dyDescent="0.4">
      <c r="F35966" s="5"/>
      <c r="G35966" s="14"/>
    </row>
    <row r="35967" spans="6:7" x14ac:dyDescent="0.4">
      <c r="F35967" s="5"/>
      <c r="G35967" s="14"/>
    </row>
    <row r="35968" spans="6:7" x14ac:dyDescent="0.4">
      <c r="F35968" s="5"/>
      <c r="G35968" s="14"/>
    </row>
    <row r="35969" spans="6:7" x14ac:dyDescent="0.4">
      <c r="F35969" s="5"/>
      <c r="G35969" s="14"/>
    </row>
    <row r="35970" spans="6:7" x14ac:dyDescent="0.4">
      <c r="F35970" s="5"/>
      <c r="G35970" s="14"/>
    </row>
    <row r="35971" spans="6:7" x14ac:dyDescent="0.4">
      <c r="F35971" s="5"/>
      <c r="G35971" s="14"/>
    </row>
    <row r="35972" spans="6:7" x14ac:dyDescent="0.4">
      <c r="F35972" s="5"/>
      <c r="G35972" s="14"/>
    </row>
    <row r="35973" spans="6:7" x14ac:dyDescent="0.4">
      <c r="F35973" s="5"/>
      <c r="G35973" s="14"/>
    </row>
    <row r="35974" spans="6:7" x14ac:dyDescent="0.4">
      <c r="F35974" s="5"/>
      <c r="G35974" s="14"/>
    </row>
    <row r="35975" spans="6:7" x14ac:dyDescent="0.4">
      <c r="F35975" s="5"/>
      <c r="G35975" s="14"/>
    </row>
    <row r="35976" spans="6:7" x14ac:dyDescent="0.4">
      <c r="F35976" s="5"/>
      <c r="G35976" s="14"/>
    </row>
    <row r="35977" spans="6:7" x14ac:dyDescent="0.4">
      <c r="F35977" s="5"/>
      <c r="G35977" s="14"/>
    </row>
    <row r="35978" spans="6:7" x14ac:dyDescent="0.4">
      <c r="F35978" s="5"/>
      <c r="G35978" s="14"/>
    </row>
    <row r="35979" spans="6:7" x14ac:dyDescent="0.4">
      <c r="F35979" s="5"/>
      <c r="G35979" s="14"/>
    </row>
    <row r="35980" spans="6:7" x14ac:dyDescent="0.4">
      <c r="F35980" s="5"/>
      <c r="G35980" s="14"/>
    </row>
    <row r="35981" spans="6:7" x14ac:dyDescent="0.4">
      <c r="F35981" s="5"/>
      <c r="G35981" s="14"/>
    </row>
    <row r="35982" spans="6:7" x14ac:dyDescent="0.4">
      <c r="F35982" s="5"/>
      <c r="G35982" s="14"/>
    </row>
    <row r="35983" spans="6:7" x14ac:dyDescent="0.4">
      <c r="F35983" s="5"/>
      <c r="G35983" s="14"/>
    </row>
    <row r="35984" spans="6:7" x14ac:dyDescent="0.4">
      <c r="F35984" s="5"/>
      <c r="G35984" s="14"/>
    </row>
    <row r="35985" spans="6:7" x14ac:dyDescent="0.4">
      <c r="F35985" s="5"/>
      <c r="G35985" s="14"/>
    </row>
    <row r="35986" spans="6:7" x14ac:dyDescent="0.4">
      <c r="F35986" s="5"/>
      <c r="G35986" s="14"/>
    </row>
    <row r="35987" spans="6:7" x14ac:dyDescent="0.4">
      <c r="F35987" s="5"/>
      <c r="G35987" s="14"/>
    </row>
    <row r="35988" spans="6:7" x14ac:dyDescent="0.4">
      <c r="F35988" s="5"/>
      <c r="G35988" s="14"/>
    </row>
    <row r="35989" spans="6:7" x14ac:dyDescent="0.4">
      <c r="F35989" s="5"/>
      <c r="G35989" s="14"/>
    </row>
    <row r="35990" spans="6:7" x14ac:dyDescent="0.4">
      <c r="F35990" s="5"/>
      <c r="G35990" s="14"/>
    </row>
    <row r="35991" spans="6:7" x14ac:dyDescent="0.4">
      <c r="F35991" s="5"/>
      <c r="G35991" s="14"/>
    </row>
    <row r="35992" spans="6:7" x14ac:dyDescent="0.4">
      <c r="F35992" s="5"/>
      <c r="G35992" s="14"/>
    </row>
    <row r="35993" spans="6:7" x14ac:dyDescent="0.4">
      <c r="F35993" s="5"/>
      <c r="G35993" s="14"/>
    </row>
    <row r="35994" spans="6:7" x14ac:dyDescent="0.4">
      <c r="F35994" s="5"/>
      <c r="G35994" s="14"/>
    </row>
    <row r="35995" spans="6:7" x14ac:dyDescent="0.4">
      <c r="F35995" s="5"/>
      <c r="G35995" s="14"/>
    </row>
    <row r="35996" spans="6:7" x14ac:dyDescent="0.4">
      <c r="F35996" s="5"/>
      <c r="G35996" s="14"/>
    </row>
    <row r="35997" spans="6:7" x14ac:dyDescent="0.4">
      <c r="F35997" s="5"/>
      <c r="G35997" s="14"/>
    </row>
    <row r="35998" spans="6:7" x14ac:dyDescent="0.4">
      <c r="F35998" s="5"/>
      <c r="G35998" s="14"/>
    </row>
    <row r="35999" spans="6:7" x14ac:dyDescent="0.4">
      <c r="F35999" s="5"/>
      <c r="G35999" s="14"/>
    </row>
    <row r="36000" spans="6:7" x14ac:dyDescent="0.4">
      <c r="F36000" s="5"/>
      <c r="G36000" s="14"/>
    </row>
    <row r="36001" spans="6:7" x14ac:dyDescent="0.4">
      <c r="F36001" s="5"/>
      <c r="G36001" s="14"/>
    </row>
    <row r="36002" spans="6:7" x14ac:dyDescent="0.4">
      <c r="F36002" s="5"/>
      <c r="G36002" s="14"/>
    </row>
    <row r="36003" spans="6:7" x14ac:dyDescent="0.4">
      <c r="F36003" s="5"/>
      <c r="G36003" s="14"/>
    </row>
    <row r="36004" spans="6:7" x14ac:dyDescent="0.4">
      <c r="F36004" s="5"/>
      <c r="G36004" s="14"/>
    </row>
    <row r="36005" spans="6:7" x14ac:dyDescent="0.4">
      <c r="F36005" s="5"/>
      <c r="G36005" s="14"/>
    </row>
    <row r="36006" spans="6:7" x14ac:dyDescent="0.4">
      <c r="F36006" s="5"/>
      <c r="G36006" s="14"/>
    </row>
    <row r="36007" spans="6:7" x14ac:dyDescent="0.4">
      <c r="F36007" s="5"/>
      <c r="G36007" s="14"/>
    </row>
    <row r="36008" spans="6:7" x14ac:dyDescent="0.4">
      <c r="F36008" s="5"/>
      <c r="G36008" s="14"/>
    </row>
    <row r="36009" spans="6:7" x14ac:dyDescent="0.4">
      <c r="F36009" s="5"/>
      <c r="G36009" s="14"/>
    </row>
    <row r="36010" spans="6:7" x14ac:dyDescent="0.4">
      <c r="F36010" s="5"/>
      <c r="G36010" s="14"/>
    </row>
    <row r="36011" spans="6:7" x14ac:dyDescent="0.4">
      <c r="F36011" s="5"/>
      <c r="G36011" s="14"/>
    </row>
    <row r="36012" spans="6:7" x14ac:dyDescent="0.4">
      <c r="F36012" s="5"/>
      <c r="G36012" s="14"/>
    </row>
    <row r="36013" spans="6:7" x14ac:dyDescent="0.4">
      <c r="F36013" s="5"/>
      <c r="G36013" s="14"/>
    </row>
    <row r="36014" spans="6:7" x14ac:dyDescent="0.4">
      <c r="F36014" s="5"/>
      <c r="G36014" s="14"/>
    </row>
    <row r="36015" spans="6:7" x14ac:dyDescent="0.4">
      <c r="F36015" s="5"/>
      <c r="G36015" s="14"/>
    </row>
    <row r="36016" spans="6:7" x14ac:dyDescent="0.4">
      <c r="F36016" s="5"/>
      <c r="G36016" s="14"/>
    </row>
    <row r="36017" spans="6:7" x14ac:dyDescent="0.4">
      <c r="F36017" s="5"/>
      <c r="G36017" s="14"/>
    </row>
    <row r="36018" spans="6:7" x14ac:dyDescent="0.4">
      <c r="F36018" s="5"/>
      <c r="G36018" s="14"/>
    </row>
    <row r="36019" spans="6:7" x14ac:dyDescent="0.4">
      <c r="F36019" s="5"/>
      <c r="G36019" s="14"/>
    </row>
    <row r="36020" spans="6:7" x14ac:dyDescent="0.4">
      <c r="F36020" s="5"/>
      <c r="G36020" s="14"/>
    </row>
    <row r="36021" spans="6:7" x14ac:dyDescent="0.4">
      <c r="F36021" s="5"/>
      <c r="G36021" s="14"/>
    </row>
    <row r="36022" spans="6:7" x14ac:dyDescent="0.4">
      <c r="F36022" s="5"/>
      <c r="G36022" s="14"/>
    </row>
    <row r="36023" spans="6:7" x14ac:dyDescent="0.4">
      <c r="F36023" s="5"/>
      <c r="G36023" s="14"/>
    </row>
    <row r="36024" spans="6:7" x14ac:dyDescent="0.4">
      <c r="F36024" s="5"/>
      <c r="G36024" s="14"/>
    </row>
    <row r="36025" spans="6:7" x14ac:dyDescent="0.4">
      <c r="F36025" s="5"/>
      <c r="G36025" s="14"/>
    </row>
    <row r="36026" spans="6:7" x14ac:dyDescent="0.4">
      <c r="F36026" s="5"/>
      <c r="G36026" s="14"/>
    </row>
    <row r="36027" spans="6:7" x14ac:dyDescent="0.4">
      <c r="F36027" s="5"/>
      <c r="G36027" s="14"/>
    </row>
    <row r="36028" spans="6:7" x14ac:dyDescent="0.4">
      <c r="F36028" s="5"/>
      <c r="G36028" s="14"/>
    </row>
    <row r="36029" spans="6:7" x14ac:dyDescent="0.4">
      <c r="F36029" s="5"/>
      <c r="G36029" s="14"/>
    </row>
    <row r="36030" spans="6:7" x14ac:dyDescent="0.4">
      <c r="F36030" s="5"/>
      <c r="G36030" s="14"/>
    </row>
    <row r="36031" spans="6:7" x14ac:dyDescent="0.4">
      <c r="F36031" s="5"/>
      <c r="G36031" s="14"/>
    </row>
    <row r="36032" spans="6:7" x14ac:dyDescent="0.4">
      <c r="F36032" s="5"/>
      <c r="G36032" s="14"/>
    </row>
    <row r="36033" spans="6:7" x14ac:dyDescent="0.4">
      <c r="F36033" s="5"/>
      <c r="G36033" s="14"/>
    </row>
    <row r="36034" spans="6:7" x14ac:dyDescent="0.4">
      <c r="F36034" s="5"/>
      <c r="G36034" s="14"/>
    </row>
    <row r="36035" spans="6:7" x14ac:dyDescent="0.4">
      <c r="F36035" s="5"/>
      <c r="G36035" s="14"/>
    </row>
    <row r="36036" spans="6:7" x14ac:dyDescent="0.4">
      <c r="F36036" s="5"/>
      <c r="G36036" s="14"/>
    </row>
    <row r="36037" spans="6:7" x14ac:dyDescent="0.4">
      <c r="F36037" s="5"/>
      <c r="G36037" s="14"/>
    </row>
    <row r="36038" spans="6:7" x14ac:dyDescent="0.4">
      <c r="F36038" s="5"/>
      <c r="G36038" s="14"/>
    </row>
    <row r="36039" spans="6:7" x14ac:dyDescent="0.4">
      <c r="F36039" s="5"/>
      <c r="G36039" s="14"/>
    </row>
    <row r="36040" spans="6:7" x14ac:dyDescent="0.4">
      <c r="F36040" s="5"/>
      <c r="G36040" s="14"/>
    </row>
    <row r="36041" spans="6:7" x14ac:dyDescent="0.4">
      <c r="F36041" s="5"/>
      <c r="G36041" s="14"/>
    </row>
    <row r="36042" spans="6:7" x14ac:dyDescent="0.4">
      <c r="F36042" s="5"/>
      <c r="G36042" s="14"/>
    </row>
    <row r="36043" spans="6:7" x14ac:dyDescent="0.4">
      <c r="F36043" s="5"/>
      <c r="G36043" s="14"/>
    </row>
    <row r="36044" spans="6:7" x14ac:dyDescent="0.4">
      <c r="F36044" s="5"/>
      <c r="G36044" s="14"/>
    </row>
    <row r="36045" spans="6:7" x14ac:dyDescent="0.4">
      <c r="F36045" s="5"/>
      <c r="G36045" s="14"/>
    </row>
    <row r="36046" spans="6:7" x14ac:dyDescent="0.4">
      <c r="F36046" s="5"/>
      <c r="G36046" s="14"/>
    </row>
    <row r="36047" spans="6:7" x14ac:dyDescent="0.4">
      <c r="F36047" s="5"/>
      <c r="G36047" s="14"/>
    </row>
    <row r="36048" spans="6:7" x14ac:dyDescent="0.4">
      <c r="F36048" s="5"/>
      <c r="G36048" s="14"/>
    </row>
    <row r="36049" spans="6:7" x14ac:dyDescent="0.4">
      <c r="F36049" s="5"/>
      <c r="G36049" s="14"/>
    </row>
    <row r="36050" spans="6:7" x14ac:dyDescent="0.4">
      <c r="F36050" s="5"/>
      <c r="G36050" s="14"/>
    </row>
    <row r="36051" spans="6:7" x14ac:dyDescent="0.4">
      <c r="F36051" s="5"/>
      <c r="G36051" s="14"/>
    </row>
    <row r="36052" spans="6:7" x14ac:dyDescent="0.4">
      <c r="F36052" s="5"/>
      <c r="G36052" s="14"/>
    </row>
    <row r="36053" spans="6:7" x14ac:dyDescent="0.4">
      <c r="F36053" s="5"/>
      <c r="G36053" s="14"/>
    </row>
    <row r="36054" spans="6:7" x14ac:dyDescent="0.4">
      <c r="F36054" s="5"/>
      <c r="G36054" s="14"/>
    </row>
    <row r="36055" spans="6:7" x14ac:dyDescent="0.4">
      <c r="F36055" s="5"/>
      <c r="G36055" s="14"/>
    </row>
    <row r="36056" spans="6:7" x14ac:dyDescent="0.4">
      <c r="F36056" s="5"/>
      <c r="G36056" s="14"/>
    </row>
    <row r="36057" spans="6:7" x14ac:dyDescent="0.4">
      <c r="F36057" s="5"/>
      <c r="G36057" s="14"/>
    </row>
    <row r="36058" spans="6:7" x14ac:dyDescent="0.4">
      <c r="F36058" s="5"/>
      <c r="G36058" s="14"/>
    </row>
    <row r="36059" spans="6:7" x14ac:dyDescent="0.4">
      <c r="F36059" s="5"/>
      <c r="G36059" s="14"/>
    </row>
    <row r="36060" spans="6:7" x14ac:dyDescent="0.4">
      <c r="F36060" s="5"/>
      <c r="G36060" s="14"/>
    </row>
    <row r="36061" spans="6:7" x14ac:dyDescent="0.4">
      <c r="F36061" s="5"/>
      <c r="G36061" s="14"/>
    </row>
    <row r="36062" spans="6:7" x14ac:dyDescent="0.4">
      <c r="F36062" s="5"/>
      <c r="G36062" s="14"/>
    </row>
    <row r="36063" spans="6:7" x14ac:dyDescent="0.4">
      <c r="F36063" s="5"/>
      <c r="G36063" s="14"/>
    </row>
    <row r="36064" spans="6:7" x14ac:dyDescent="0.4">
      <c r="F36064" s="5"/>
      <c r="G36064" s="14"/>
    </row>
    <row r="36065" spans="6:7" x14ac:dyDescent="0.4">
      <c r="F36065" s="5"/>
      <c r="G36065" s="14"/>
    </row>
    <row r="36066" spans="6:7" x14ac:dyDescent="0.4">
      <c r="F36066" s="5"/>
      <c r="G36066" s="14"/>
    </row>
    <row r="36067" spans="6:7" x14ac:dyDescent="0.4">
      <c r="F36067" s="5"/>
      <c r="G36067" s="14"/>
    </row>
    <row r="36068" spans="6:7" x14ac:dyDescent="0.4">
      <c r="F36068" s="5"/>
      <c r="G36068" s="14"/>
    </row>
    <row r="36069" spans="6:7" x14ac:dyDescent="0.4">
      <c r="F36069" s="5"/>
      <c r="G36069" s="14"/>
    </row>
    <row r="36070" spans="6:7" x14ac:dyDescent="0.4">
      <c r="F36070" s="5"/>
      <c r="G36070" s="14"/>
    </row>
    <row r="36071" spans="6:7" x14ac:dyDescent="0.4">
      <c r="F36071" s="5"/>
      <c r="G36071" s="14"/>
    </row>
    <row r="36072" spans="6:7" x14ac:dyDescent="0.4">
      <c r="F36072" s="5"/>
      <c r="G36072" s="14"/>
    </row>
    <row r="36073" spans="6:7" x14ac:dyDescent="0.4">
      <c r="F36073" s="5"/>
      <c r="G36073" s="14"/>
    </row>
    <row r="36074" spans="6:7" x14ac:dyDescent="0.4">
      <c r="F36074" s="5"/>
      <c r="G36074" s="14"/>
    </row>
    <row r="36075" spans="6:7" x14ac:dyDescent="0.4">
      <c r="F36075" s="5"/>
      <c r="G36075" s="14"/>
    </row>
    <row r="36076" spans="6:7" x14ac:dyDescent="0.4">
      <c r="F36076" s="5"/>
      <c r="G36076" s="14"/>
    </row>
    <row r="36077" spans="6:7" x14ac:dyDescent="0.4">
      <c r="F36077" s="5"/>
      <c r="G36077" s="14"/>
    </row>
    <row r="36078" spans="6:7" x14ac:dyDescent="0.4">
      <c r="F36078" s="5"/>
      <c r="G36078" s="14"/>
    </row>
    <row r="36079" spans="6:7" x14ac:dyDescent="0.4">
      <c r="F36079" s="5"/>
      <c r="G36079" s="14"/>
    </row>
    <row r="36080" spans="6:7" x14ac:dyDescent="0.4">
      <c r="F36080" s="5"/>
      <c r="G36080" s="14"/>
    </row>
    <row r="36081" spans="6:7" x14ac:dyDescent="0.4">
      <c r="F36081" s="5"/>
      <c r="G36081" s="14"/>
    </row>
    <row r="36082" spans="6:7" x14ac:dyDescent="0.4">
      <c r="F36082" s="5"/>
      <c r="G36082" s="14"/>
    </row>
    <row r="36083" spans="6:7" x14ac:dyDescent="0.4">
      <c r="F36083" s="5"/>
      <c r="G36083" s="14"/>
    </row>
    <row r="36084" spans="6:7" x14ac:dyDescent="0.4">
      <c r="F36084" s="5"/>
      <c r="G36084" s="14"/>
    </row>
    <row r="36085" spans="6:7" x14ac:dyDescent="0.4">
      <c r="F36085" s="5"/>
      <c r="G36085" s="14"/>
    </row>
    <row r="36086" spans="6:7" x14ac:dyDescent="0.4">
      <c r="F36086" s="5"/>
      <c r="G36086" s="14"/>
    </row>
    <row r="36087" spans="6:7" x14ac:dyDescent="0.4">
      <c r="F36087" s="5"/>
      <c r="G36087" s="14"/>
    </row>
    <row r="36088" spans="6:7" x14ac:dyDescent="0.4">
      <c r="F36088" s="5"/>
      <c r="G36088" s="14"/>
    </row>
    <row r="36089" spans="6:7" x14ac:dyDescent="0.4">
      <c r="F36089" s="5"/>
      <c r="G36089" s="14"/>
    </row>
    <row r="36090" spans="6:7" x14ac:dyDescent="0.4">
      <c r="F36090" s="5"/>
      <c r="G36090" s="14"/>
    </row>
    <row r="36091" spans="6:7" x14ac:dyDescent="0.4">
      <c r="F36091" s="5"/>
      <c r="G36091" s="14"/>
    </row>
    <row r="36092" spans="6:7" x14ac:dyDescent="0.4">
      <c r="F36092" s="5"/>
      <c r="G36092" s="14"/>
    </row>
    <row r="36093" spans="6:7" x14ac:dyDescent="0.4">
      <c r="F36093" s="5"/>
      <c r="G36093" s="14"/>
    </row>
    <row r="36094" spans="6:7" x14ac:dyDescent="0.4">
      <c r="F36094" s="5"/>
      <c r="G36094" s="14"/>
    </row>
    <row r="36095" spans="6:7" x14ac:dyDescent="0.4">
      <c r="F36095" s="5"/>
      <c r="G36095" s="14"/>
    </row>
    <row r="36096" spans="6:7" x14ac:dyDescent="0.4">
      <c r="F36096" s="5"/>
      <c r="G36096" s="14"/>
    </row>
    <row r="36097" spans="6:7" x14ac:dyDescent="0.4">
      <c r="F36097" s="5"/>
      <c r="G36097" s="14"/>
    </row>
    <row r="36098" spans="6:7" x14ac:dyDescent="0.4">
      <c r="F36098" s="5"/>
      <c r="G36098" s="14"/>
    </row>
    <row r="36099" spans="6:7" x14ac:dyDescent="0.4">
      <c r="F36099" s="5"/>
      <c r="G36099" s="14"/>
    </row>
    <row r="36100" spans="6:7" x14ac:dyDescent="0.4">
      <c r="F36100" s="5"/>
      <c r="G36100" s="14"/>
    </row>
    <row r="36101" spans="6:7" x14ac:dyDescent="0.4">
      <c r="F36101" s="5"/>
      <c r="G36101" s="14"/>
    </row>
    <row r="36102" spans="6:7" x14ac:dyDescent="0.4">
      <c r="F36102" s="5"/>
      <c r="G36102" s="14"/>
    </row>
    <row r="36103" spans="6:7" x14ac:dyDescent="0.4">
      <c r="F36103" s="5"/>
      <c r="G36103" s="14"/>
    </row>
    <row r="36104" spans="6:7" x14ac:dyDescent="0.4">
      <c r="F36104" s="5"/>
      <c r="G36104" s="14"/>
    </row>
    <row r="36105" spans="6:7" x14ac:dyDescent="0.4">
      <c r="F36105" s="5"/>
      <c r="G36105" s="14"/>
    </row>
    <row r="36106" spans="6:7" x14ac:dyDescent="0.4">
      <c r="F36106" s="5"/>
      <c r="G36106" s="14"/>
    </row>
    <row r="36107" spans="6:7" x14ac:dyDescent="0.4">
      <c r="F36107" s="5"/>
      <c r="G36107" s="14"/>
    </row>
    <row r="36108" spans="6:7" x14ac:dyDescent="0.4">
      <c r="F36108" s="5"/>
      <c r="G36108" s="14"/>
    </row>
    <row r="36109" spans="6:7" x14ac:dyDescent="0.4">
      <c r="F36109" s="5"/>
      <c r="G36109" s="14"/>
    </row>
    <row r="36110" spans="6:7" x14ac:dyDescent="0.4">
      <c r="F36110" s="5"/>
      <c r="G36110" s="14"/>
    </row>
    <row r="36111" spans="6:7" x14ac:dyDescent="0.4">
      <c r="F36111" s="5"/>
      <c r="G36111" s="14"/>
    </row>
    <row r="36112" spans="6:7" x14ac:dyDescent="0.4">
      <c r="F36112" s="5"/>
      <c r="G36112" s="14"/>
    </row>
    <row r="36113" spans="6:7" x14ac:dyDescent="0.4">
      <c r="F36113" s="5"/>
      <c r="G36113" s="14"/>
    </row>
    <row r="36114" spans="6:7" x14ac:dyDescent="0.4">
      <c r="F36114" s="5"/>
      <c r="G36114" s="14"/>
    </row>
    <row r="36115" spans="6:7" x14ac:dyDescent="0.4">
      <c r="F36115" s="5"/>
      <c r="G36115" s="14"/>
    </row>
    <row r="36116" spans="6:7" x14ac:dyDescent="0.4">
      <c r="F36116" s="5"/>
      <c r="G36116" s="14"/>
    </row>
    <row r="36117" spans="6:7" x14ac:dyDescent="0.4">
      <c r="F36117" s="5"/>
      <c r="G36117" s="14"/>
    </row>
    <row r="36118" spans="6:7" x14ac:dyDescent="0.4">
      <c r="F36118" s="5"/>
      <c r="G36118" s="14"/>
    </row>
    <row r="36119" spans="6:7" x14ac:dyDescent="0.4">
      <c r="F36119" s="5"/>
      <c r="G36119" s="14"/>
    </row>
    <row r="36120" spans="6:7" x14ac:dyDescent="0.4">
      <c r="F36120" s="5"/>
      <c r="G36120" s="14"/>
    </row>
    <row r="36121" spans="6:7" x14ac:dyDescent="0.4">
      <c r="F36121" s="5"/>
      <c r="G36121" s="14"/>
    </row>
    <row r="36122" spans="6:7" x14ac:dyDescent="0.4">
      <c r="F36122" s="5"/>
      <c r="G36122" s="14"/>
    </row>
    <row r="36123" spans="6:7" x14ac:dyDescent="0.4">
      <c r="F36123" s="5"/>
      <c r="G36123" s="14"/>
    </row>
    <row r="36124" spans="6:7" x14ac:dyDescent="0.4">
      <c r="F36124" s="5"/>
      <c r="G36124" s="14"/>
    </row>
    <row r="36125" spans="6:7" x14ac:dyDescent="0.4">
      <c r="F36125" s="5"/>
      <c r="G36125" s="14"/>
    </row>
    <row r="36126" spans="6:7" x14ac:dyDescent="0.4">
      <c r="F36126" s="5"/>
      <c r="G36126" s="14"/>
    </row>
    <row r="36127" spans="6:7" x14ac:dyDescent="0.4">
      <c r="F36127" s="5"/>
      <c r="G36127" s="14"/>
    </row>
    <row r="36128" spans="6:7" x14ac:dyDescent="0.4">
      <c r="F36128" s="5"/>
      <c r="G36128" s="14"/>
    </row>
    <row r="36129" spans="6:7" x14ac:dyDescent="0.4">
      <c r="F36129" s="5"/>
      <c r="G36129" s="14"/>
    </row>
    <row r="36130" spans="6:7" x14ac:dyDescent="0.4">
      <c r="F36130" s="5"/>
      <c r="G36130" s="14"/>
    </row>
    <row r="36131" spans="6:7" x14ac:dyDescent="0.4">
      <c r="F36131" s="5"/>
      <c r="G36131" s="14"/>
    </row>
    <row r="36132" spans="6:7" x14ac:dyDescent="0.4">
      <c r="F36132" s="5"/>
      <c r="G36132" s="14"/>
    </row>
    <row r="36133" spans="6:7" x14ac:dyDescent="0.4">
      <c r="F36133" s="5"/>
      <c r="G36133" s="14"/>
    </row>
    <row r="36134" spans="6:7" x14ac:dyDescent="0.4">
      <c r="F36134" s="5"/>
      <c r="G36134" s="14"/>
    </row>
    <row r="36135" spans="6:7" x14ac:dyDescent="0.4">
      <c r="F36135" s="5"/>
      <c r="G36135" s="14"/>
    </row>
    <row r="36136" spans="6:7" x14ac:dyDescent="0.4">
      <c r="F36136" s="5"/>
      <c r="G36136" s="14"/>
    </row>
    <row r="36137" spans="6:7" x14ac:dyDescent="0.4">
      <c r="F36137" s="5"/>
      <c r="G36137" s="14"/>
    </row>
    <row r="36138" spans="6:7" x14ac:dyDescent="0.4">
      <c r="F36138" s="5"/>
      <c r="G36138" s="14"/>
    </row>
    <row r="36139" spans="6:7" x14ac:dyDescent="0.4">
      <c r="F36139" s="5"/>
      <c r="G36139" s="14"/>
    </row>
    <row r="36140" spans="6:7" x14ac:dyDescent="0.4">
      <c r="F36140" s="5"/>
      <c r="G36140" s="14"/>
    </row>
    <row r="36141" spans="6:7" x14ac:dyDescent="0.4">
      <c r="F36141" s="5"/>
      <c r="G36141" s="14"/>
    </row>
    <row r="36142" spans="6:7" x14ac:dyDescent="0.4">
      <c r="F36142" s="5"/>
      <c r="G36142" s="14"/>
    </row>
    <row r="36143" spans="6:7" x14ac:dyDescent="0.4">
      <c r="F36143" s="5"/>
      <c r="G36143" s="14"/>
    </row>
    <row r="36144" spans="6:7" x14ac:dyDescent="0.4">
      <c r="F36144" s="5"/>
      <c r="G36144" s="14"/>
    </row>
    <row r="36145" spans="6:7" x14ac:dyDescent="0.4">
      <c r="F36145" s="5"/>
      <c r="G36145" s="14"/>
    </row>
    <row r="36146" spans="6:7" x14ac:dyDescent="0.4">
      <c r="F36146" s="5"/>
      <c r="G36146" s="14"/>
    </row>
    <row r="36147" spans="6:7" x14ac:dyDescent="0.4">
      <c r="F36147" s="5"/>
      <c r="G36147" s="14"/>
    </row>
    <row r="36148" spans="6:7" x14ac:dyDescent="0.4">
      <c r="F36148" s="5"/>
      <c r="G36148" s="14"/>
    </row>
    <row r="36149" spans="6:7" x14ac:dyDescent="0.4">
      <c r="F36149" s="5"/>
      <c r="G36149" s="14"/>
    </row>
    <row r="36150" spans="6:7" x14ac:dyDescent="0.4">
      <c r="F36150" s="5"/>
      <c r="G36150" s="14"/>
    </row>
    <row r="36151" spans="6:7" x14ac:dyDescent="0.4">
      <c r="F36151" s="5"/>
      <c r="G36151" s="14"/>
    </row>
    <row r="36152" spans="6:7" x14ac:dyDescent="0.4">
      <c r="F36152" s="5"/>
      <c r="G36152" s="14"/>
    </row>
    <row r="36153" spans="6:7" x14ac:dyDescent="0.4">
      <c r="F36153" s="5"/>
      <c r="G36153" s="14"/>
    </row>
    <row r="36154" spans="6:7" x14ac:dyDescent="0.4">
      <c r="F36154" s="5"/>
      <c r="G36154" s="14"/>
    </row>
    <row r="36155" spans="6:7" x14ac:dyDescent="0.4">
      <c r="F36155" s="5"/>
      <c r="G36155" s="14"/>
    </row>
    <row r="36156" spans="6:7" x14ac:dyDescent="0.4">
      <c r="F36156" s="5"/>
      <c r="G36156" s="14"/>
    </row>
    <row r="36157" spans="6:7" x14ac:dyDescent="0.4">
      <c r="F36157" s="5"/>
      <c r="G36157" s="14"/>
    </row>
    <row r="36158" spans="6:7" x14ac:dyDescent="0.4">
      <c r="F36158" s="5"/>
      <c r="G36158" s="14"/>
    </row>
    <row r="36159" spans="6:7" x14ac:dyDescent="0.4">
      <c r="F36159" s="5"/>
      <c r="G36159" s="14"/>
    </row>
    <row r="36160" spans="6:7" x14ac:dyDescent="0.4">
      <c r="F36160" s="5"/>
      <c r="G36160" s="14"/>
    </row>
    <row r="36161" spans="6:7" x14ac:dyDescent="0.4">
      <c r="F36161" s="5"/>
      <c r="G36161" s="14"/>
    </row>
    <row r="36162" spans="6:7" x14ac:dyDescent="0.4">
      <c r="F36162" s="5"/>
      <c r="G36162" s="14"/>
    </row>
    <row r="36163" spans="6:7" x14ac:dyDescent="0.4">
      <c r="F36163" s="5"/>
      <c r="G36163" s="14"/>
    </row>
    <row r="36164" spans="6:7" x14ac:dyDescent="0.4">
      <c r="F36164" s="5"/>
      <c r="G36164" s="14"/>
    </row>
    <row r="36165" spans="6:7" x14ac:dyDescent="0.4">
      <c r="F36165" s="5"/>
      <c r="G36165" s="14"/>
    </row>
    <row r="36166" spans="6:7" x14ac:dyDescent="0.4">
      <c r="F36166" s="5"/>
      <c r="G36166" s="14"/>
    </row>
    <row r="36167" spans="6:7" x14ac:dyDescent="0.4">
      <c r="F36167" s="5"/>
      <c r="G36167" s="14"/>
    </row>
    <row r="36168" spans="6:7" x14ac:dyDescent="0.4">
      <c r="F36168" s="5"/>
      <c r="G36168" s="14"/>
    </row>
    <row r="36169" spans="6:7" x14ac:dyDescent="0.4">
      <c r="F36169" s="5"/>
      <c r="G36169" s="14"/>
    </row>
    <row r="36170" spans="6:7" x14ac:dyDescent="0.4">
      <c r="F36170" s="5"/>
      <c r="G36170" s="14"/>
    </row>
    <row r="36171" spans="6:7" x14ac:dyDescent="0.4">
      <c r="F36171" s="5"/>
      <c r="G36171" s="14"/>
    </row>
    <row r="36172" spans="6:7" x14ac:dyDescent="0.4">
      <c r="F36172" s="5"/>
      <c r="G36172" s="14"/>
    </row>
    <row r="36173" spans="6:7" x14ac:dyDescent="0.4">
      <c r="F36173" s="5"/>
      <c r="G36173" s="14"/>
    </row>
    <row r="36174" spans="6:7" x14ac:dyDescent="0.4">
      <c r="F36174" s="5"/>
      <c r="G36174" s="14"/>
    </row>
    <row r="36175" spans="6:7" x14ac:dyDescent="0.4">
      <c r="F36175" s="5"/>
      <c r="G36175" s="14"/>
    </row>
    <row r="36176" spans="6:7" x14ac:dyDescent="0.4">
      <c r="F36176" s="5"/>
      <c r="G36176" s="14"/>
    </row>
    <row r="36177" spans="6:7" x14ac:dyDescent="0.4">
      <c r="F36177" s="5"/>
      <c r="G36177" s="14"/>
    </row>
    <row r="36178" spans="6:7" x14ac:dyDescent="0.4">
      <c r="F36178" s="5"/>
      <c r="G36178" s="14"/>
    </row>
    <row r="36179" spans="6:7" x14ac:dyDescent="0.4">
      <c r="F36179" s="5"/>
      <c r="G36179" s="14"/>
    </row>
    <row r="36180" spans="6:7" x14ac:dyDescent="0.4">
      <c r="F36180" s="5"/>
      <c r="G36180" s="14"/>
    </row>
    <row r="36181" spans="6:7" x14ac:dyDescent="0.4">
      <c r="F36181" s="5"/>
      <c r="G36181" s="14"/>
    </row>
    <row r="36182" spans="6:7" x14ac:dyDescent="0.4">
      <c r="F36182" s="5"/>
      <c r="G36182" s="14"/>
    </row>
    <row r="36183" spans="6:7" x14ac:dyDescent="0.4">
      <c r="F36183" s="5"/>
      <c r="G36183" s="14"/>
    </row>
    <row r="36184" spans="6:7" x14ac:dyDescent="0.4">
      <c r="F36184" s="5"/>
      <c r="G36184" s="14"/>
    </row>
    <row r="36185" spans="6:7" x14ac:dyDescent="0.4">
      <c r="F36185" s="5"/>
      <c r="G36185" s="14"/>
    </row>
    <row r="36186" spans="6:7" x14ac:dyDescent="0.4">
      <c r="F36186" s="5"/>
      <c r="G36186" s="14"/>
    </row>
    <row r="36187" spans="6:7" x14ac:dyDescent="0.4">
      <c r="F36187" s="5"/>
      <c r="G36187" s="14"/>
    </row>
    <row r="36188" spans="6:7" x14ac:dyDescent="0.4">
      <c r="F36188" s="5"/>
      <c r="G36188" s="14"/>
    </row>
    <row r="36189" spans="6:7" x14ac:dyDescent="0.4">
      <c r="F36189" s="5"/>
      <c r="G36189" s="14"/>
    </row>
    <row r="36190" spans="6:7" x14ac:dyDescent="0.4">
      <c r="F36190" s="5"/>
      <c r="G36190" s="14"/>
    </row>
    <row r="36191" spans="6:7" x14ac:dyDescent="0.4">
      <c r="F36191" s="5"/>
      <c r="G36191" s="14"/>
    </row>
    <row r="36192" spans="6:7" x14ac:dyDescent="0.4">
      <c r="F36192" s="5"/>
      <c r="G36192" s="14"/>
    </row>
    <row r="36193" spans="6:7" x14ac:dyDescent="0.4">
      <c r="F36193" s="5"/>
      <c r="G36193" s="14"/>
    </row>
    <row r="36194" spans="6:7" x14ac:dyDescent="0.4">
      <c r="F36194" s="5"/>
      <c r="G36194" s="14"/>
    </row>
    <row r="36195" spans="6:7" x14ac:dyDescent="0.4">
      <c r="F36195" s="5"/>
      <c r="G36195" s="14"/>
    </row>
    <row r="36196" spans="6:7" x14ac:dyDescent="0.4">
      <c r="F36196" s="5"/>
      <c r="G36196" s="14"/>
    </row>
    <row r="36197" spans="6:7" x14ac:dyDescent="0.4">
      <c r="F36197" s="5"/>
      <c r="G36197" s="14"/>
    </row>
    <row r="36198" spans="6:7" x14ac:dyDescent="0.4">
      <c r="F36198" s="5"/>
      <c r="G36198" s="14"/>
    </row>
    <row r="36199" spans="6:7" x14ac:dyDescent="0.4">
      <c r="F36199" s="5"/>
      <c r="G36199" s="14"/>
    </row>
    <row r="36200" spans="6:7" x14ac:dyDescent="0.4">
      <c r="F36200" s="5"/>
      <c r="G36200" s="14"/>
    </row>
    <row r="36201" spans="6:7" x14ac:dyDescent="0.4">
      <c r="F36201" s="5"/>
      <c r="G36201" s="14"/>
    </row>
    <row r="36202" spans="6:7" x14ac:dyDescent="0.4">
      <c r="F36202" s="5"/>
      <c r="G36202" s="14"/>
    </row>
    <row r="36203" spans="6:7" x14ac:dyDescent="0.4">
      <c r="F36203" s="5"/>
      <c r="G36203" s="14"/>
    </row>
    <row r="36204" spans="6:7" x14ac:dyDescent="0.4">
      <c r="F36204" s="5"/>
      <c r="G36204" s="14"/>
    </row>
    <row r="36205" spans="6:7" x14ac:dyDescent="0.4">
      <c r="F36205" s="5"/>
      <c r="G36205" s="14"/>
    </row>
    <row r="36206" spans="6:7" x14ac:dyDescent="0.4">
      <c r="F36206" s="5"/>
      <c r="G36206" s="14"/>
    </row>
    <row r="36207" spans="6:7" x14ac:dyDescent="0.4">
      <c r="F36207" s="5"/>
      <c r="G36207" s="14"/>
    </row>
    <row r="36208" spans="6:7" x14ac:dyDescent="0.4">
      <c r="F36208" s="5"/>
      <c r="G36208" s="14"/>
    </row>
    <row r="36209" spans="6:7" x14ac:dyDescent="0.4">
      <c r="F36209" s="5"/>
      <c r="G36209" s="14"/>
    </row>
    <row r="36210" spans="6:7" x14ac:dyDescent="0.4">
      <c r="F36210" s="5"/>
      <c r="G36210" s="14"/>
    </row>
    <row r="36211" spans="6:7" x14ac:dyDescent="0.4">
      <c r="F36211" s="5"/>
      <c r="G36211" s="14"/>
    </row>
    <row r="36212" spans="6:7" x14ac:dyDescent="0.4">
      <c r="F36212" s="5"/>
      <c r="G36212" s="14"/>
    </row>
    <row r="36213" spans="6:7" x14ac:dyDescent="0.4">
      <c r="F36213" s="5"/>
      <c r="G36213" s="14"/>
    </row>
    <row r="36214" spans="6:7" x14ac:dyDescent="0.4">
      <c r="F36214" s="5"/>
      <c r="G36214" s="14"/>
    </row>
    <row r="36215" spans="6:7" x14ac:dyDescent="0.4">
      <c r="F36215" s="5"/>
      <c r="G36215" s="14"/>
    </row>
    <row r="36216" spans="6:7" x14ac:dyDescent="0.4">
      <c r="F36216" s="5"/>
      <c r="G36216" s="14"/>
    </row>
    <row r="36217" spans="6:7" x14ac:dyDescent="0.4">
      <c r="F36217" s="5"/>
      <c r="G36217" s="14"/>
    </row>
    <row r="36218" spans="6:7" x14ac:dyDescent="0.4">
      <c r="F36218" s="5"/>
      <c r="G36218" s="14"/>
    </row>
    <row r="36219" spans="6:7" x14ac:dyDescent="0.4">
      <c r="F36219" s="5"/>
      <c r="G36219" s="14"/>
    </row>
    <row r="36220" spans="6:7" x14ac:dyDescent="0.4">
      <c r="F36220" s="5"/>
      <c r="G36220" s="14"/>
    </row>
    <row r="36221" spans="6:7" x14ac:dyDescent="0.4">
      <c r="F36221" s="5"/>
      <c r="G36221" s="14"/>
    </row>
    <row r="36222" spans="6:7" x14ac:dyDescent="0.4">
      <c r="F36222" s="5"/>
      <c r="G36222" s="14"/>
    </row>
    <row r="36223" spans="6:7" x14ac:dyDescent="0.4">
      <c r="F36223" s="5"/>
      <c r="G36223" s="14"/>
    </row>
    <row r="36224" spans="6:7" x14ac:dyDescent="0.4">
      <c r="F36224" s="5"/>
      <c r="G36224" s="14"/>
    </row>
    <row r="36225" spans="6:7" x14ac:dyDescent="0.4">
      <c r="F36225" s="5"/>
      <c r="G36225" s="14"/>
    </row>
    <row r="36226" spans="6:7" x14ac:dyDescent="0.4">
      <c r="F36226" s="5"/>
      <c r="G36226" s="14"/>
    </row>
    <row r="36227" spans="6:7" x14ac:dyDescent="0.4">
      <c r="F36227" s="5"/>
      <c r="G36227" s="14"/>
    </row>
    <row r="36228" spans="6:7" x14ac:dyDescent="0.4">
      <c r="F36228" s="5"/>
      <c r="G36228" s="14"/>
    </row>
    <row r="36229" spans="6:7" x14ac:dyDescent="0.4">
      <c r="F36229" s="5"/>
      <c r="G36229" s="14"/>
    </row>
    <row r="36230" spans="6:7" x14ac:dyDescent="0.4">
      <c r="F36230" s="5"/>
      <c r="G36230" s="14"/>
    </row>
    <row r="36231" spans="6:7" x14ac:dyDescent="0.4">
      <c r="F36231" s="5"/>
      <c r="G36231" s="14"/>
    </row>
    <row r="36232" spans="6:7" x14ac:dyDescent="0.4">
      <c r="F36232" s="5"/>
      <c r="G36232" s="14"/>
    </row>
    <row r="36233" spans="6:7" x14ac:dyDescent="0.4">
      <c r="F36233" s="5"/>
      <c r="G36233" s="14"/>
    </row>
    <row r="36234" spans="6:7" x14ac:dyDescent="0.4">
      <c r="F36234" s="5"/>
      <c r="G36234" s="14"/>
    </row>
    <row r="36235" spans="6:7" x14ac:dyDescent="0.4">
      <c r="F36235" s="5"/>
      <c r="G36235" s="14"/>
    </row>
    <row r="36236" spans="6:7" x14ac:dyDescent="0.4">
      <c r="F36236" s="5"/>
      <c r="G36236" s="14"/>
    </row>
    <row r="36237" spans="6:7" x14ac:dyDescent="0.4">
      <c r="F36237" s="5"/>
      <c r="G36237" s="14"/>
    </row>
    <row r="36238" spans="6:7" x14ac:dyDescent="0.4">
      <c r="F36238" s="5"/>
      <c r="G36238" s="14"/>
    </row>
    <row r="36239" spans="6:7" x14ac:dyDescent="0.4">
      <c r="F36239" s="5"/>
      <c r="G36239" s="14"/>
    </row>
    <row r="36240" spans="6:7" x14ac:dyDescent="0.4">
      <c r="F36240" s="5"/>
      <c r="G36240" s="14"/>
    </row>
    <row r="36241" spans="6:7" x14ac:dyDescent="0.4">
      <c r="F36241" s="5"/>
      <c r="G36241" s="14"/>
    </row>
    <row r="36242" spans="6:7" x14ac:dyDescent="0.4">
      <c r="F36242" s="5"/>
      <c r="G36242" s="14"/>
    </row>
    <row r="36243" spans="6:7" x14ac:dyDescent="0.4">
      <c r="F36243" s="5"/>
      <c r="G36243" s="14"/>
    </row>
    <row r="36244" spans="6:7" x14ac:dyDescent="0.4">
      <c r="F36244" s="5"/>
      <c r="G36244" s="14"/>
    </row>
    <row r="36245" spans="6:7" x14ac:dyDescent="0.4">
      <c r="F36245" s="5"/>
      <c r="G36245" s="14"/>
    </row>
    <row r="36246" spans="6:7" x14ac:dyDescent="0.4">
      <c r="F36246" s="5"/>
      <c r="G36246" s="14"/>
    </row>
    <row r="36247" spans="6:7" x14ac:dyDescent="0.4">
      <c r="F36247" s="5"/>
      <c r="G36247" s="14"/>
    </row>
    <row r="36248" spans="6:7" x14ac:dyDescent="0.4">
      <c r="F36248" s="5"/>
      <c r="G36248" s="14"/>
    </row>
    <row r="36249" spans="6:7" x14ac:dyDescent="0.4">
      <c r="F36249" s="5"/>
      <c r="G36249" s="14"/>
    </row>
    <row r="36250" spans="6:7" x14ac:dyDescent="0.4">
      <c r="F36250" s="5"/>
      <c r="G36250" s="14"/>
    </row>
    <row r="36251" spans="6:7" x14ac:dyDescent="0.4">
      <c r="F36251" s="5"/>
      <c r="G36251" s="14"/>
    </row>
    <row r="36252" spans="6:7" x14ac:dyDescent="0.4">
      <c r="F36252" s="5"/>
      <c r="G36252" s="14"/>
    </row>
    <row r="36253" spans="6:7" x14ac:dyDescent="0.4">
      <c r="F36253" s="5"/>
      <c r="G36253" s="14"/>
    </row>
    <row r="36254" spans="6:7" x14ac:dyDescent="0.4">
      <c r="F36254" s="5"/>
      <c r="G36254" s="14"/>
    </row>
    <row r="36255" spans="6:7" x14ac:dyDescent="0.4">
      <c r="F36255" s="5"/>
      <c r="G36255" s="14"/>
    </row>
    <row r="36256" spans="6:7" x14ac:dyDescent="0.4">
      <c r="F36256" s="5"/>
      <c r="G36256" s="14"/>
    </row>
    <row r="36257" spans="6:7" x14ac:dyDescent="0.4">
      <c r="F36257" s="5"/>
      <c r="G36257" s="14"/>
    </row>
    <row r="36258" spans="6:7" x14ac:dyDescent="0.4">
      <c r="F36258" s="5"/>
      <c r="G36258" s="14"/>
    </row>
    <row r="36259" spans="6:7" x14ac:dyDescent="0.4">
      <c r="F36259" s="5"/>
      <c r="G36259" s="14"/>
    </row>
    <row r="36260" spans="6:7" x14ac:dyDescent="0.4">
      <c r="F36260" s="5"/>
      <c r="G36260" s="14"/>
    </row>
    <row r="36261" spans="6:7" x14ac:dyDescent="0.4">
      <c r="F36261" s="5"/>
      <c r="G36261" s="14"/>
    </row>
    <row r="36262" spans="6:7" x14ac:dyDescent="0.4">
      <c r="F36262" s="5"/>
      <c r="G36262" s="14"/>
    </row>
    <row r="36263" spans="6:7" x14ac:dyDescent="0.4">
      <c r="F36263" s="5"/>
      <c r="G36263" s="14"/>
    </row>
    <row r="36264" spans="6:7" x14ac:dyDescent="0.4">
      <c r="F36264" s="5"/>
      <c r="G36264" s="14"/>
    </row>
    <row r="36265" spans="6:7" x14ac:dyDescent="0.4">
      <c r="F36265" s="5"/>
      <c r="G36265" s="14"/>
    </row>
    <row r="36266" spans="6:7" x14ac:dyDescent="0.4">
      <c r="F36266" s="5"/>
      <c r="G36266" s="14"/>
    </row>
    <row r="36267" spans="6:7" x14ac:dyDescent="0.4">
      <c r="F36267" s="5"/>
      <c r="G36267" s="14"/>
    </row>
    <row r="36268" spans="6:7" x14ac:dyDescent="0.4">
      <c r="F36268" s="5"/>
      <c r="G36268" s="14"/>
    </row>
    <row r="36269" spans="6:7" x14ac:dyDescent="0.4">
      <c r="F36269" s="5"/>
      <c r="G36269" s="14"/>
    </row>
    <row r="36270" spans="6:7" x14ac:dyDescent="0.4">
      <c r="F36270" s="5"/>
      <c r="G36270" s="14"/>
    </row>
    <row r="36271" spans="6:7" x14ac:dyDescent="0.4">
      <c r="F36271" s="5"/>
      <c r="G36271" s="14"/>
    </row>
    <row r="36272" spans="6:7" x14ac:dyDescent="0.4">
      <c r="F36272" s="5"/>
      <c r="G36272" s="14"/>
    </row>
    <row r="36273" spans="6:7" x14ac:dyDescent="0.4">
      <c r="F36273" s="5"/>
      <c r="G36273" s="14"/>
    </row>
    <row r="36274" spans="6:7" x14ac:dyDescent="0.4">
      <c r="F36274" s="5"/>
      <c r="G36274" s="14"/>
    </row>
    <row r="36275" spans="6:7" x14ac:dyDescent="0.4">
      <c r="F36275" s="5"/>
      <c r="G36275" s="14"/>
    </row>
    <row r="36276" spans="6:7" x14ac:dyDescent="0.4">
      <c r="F36276" s="5"/>
      <c r="G36276" s="14"/>
    </row>
    <row r="36277" spans="6:7" x14ac:dyDescent="0.4">
      <c r="F36277" s="5"/>
      <c r="G36277" s="14"/>
    </row>
    <row r="36278" spans="6:7" x14ac:dyDescent="0.4">
      <c r="F36278" s="5"/>
      <c r="G36278" s="14"/>
    </row>
    <row r="36279" spans="6:7" x14ac:dyDescent="0.4">
      <c r="F36279" s="5"/>
      <c r="G36279" s="14"/>
    </row>
    <row r="36280" spans="6:7" x14ac:dyDescent="0.4">
      <c r="F36280" s="5"/>
      <c r="G36280" s="14"/>
    </row>
    <row r="36281" spans="6:7" x14ac:dyDescent="0.4">
      <c r="F36281" s="5"/>
      <c r="G36281" s="14"/>
    </row>
    <row r="36282" spans="6:7" x14ac:dyDescent="0.4">
      <c r="F36282" s="5"/>
      <c r="G36282" s="14"/>
    </row>
    <row r="36283" spans="6:7" x14ac:dyDescent="0.4">
      <c r="F36283" s="5"/>
      <c r="G36283" s="14"/>
    </row>
    <row r="36284" spans="6:7" x14ac:dyDescent="0.4">
      <c r="F36284" s="5"/>
      <c r="G36284" s="14"/>
    </row>
    <row r="36285" spans="6:7" x14ac:dyDescent="0.4">
      <c r="F36285" s="5"/>
      <c r="G36285" s="14"/>
    </row>
    <row r="36286" spans="6:7" x14ac:dyDescent="0.4">
      <c r="F36286" s="5"/>
      <c r="G36286" s="14"/>
    </row>
    <row r="36287" spans="6:7" x14ac:dyDescent="0.4">
      <c r="F36287" s="5"/>
      <c r="G36287" s="14"/>
    </row>
    <row r="36288" spans="6:7" x14ac:dyDescent="0.4">
      <c r="F36288" s="5"/>
      <c r="G36288" s="14"/>
    </row>
    <row r="36289" spans="6:7" x14ac:dyDescent="0.4">
      <c r="F36289" s="5"/>
      <c r="G36289" s="14"/>
    </row>
    <row r="36290" spans="6:7" x14ac:dyDescent="0.4">
      <c r="F36290" s="5"/>
      <c r="G36290" s="14"/>
    </row>
    <row r="36291" spans="6:7" x14ac:dyDescent="0.4">
      <c r="F36291" s="5"/>
      <c r="G36291" s="14"/>
    </row>
    <row r="36292" spans="6:7" x14ac:dyDescent="0.4">
      <c r="F36292" s="5"/>
      <c r="G36292" s="14"/>
    </row>
    <row r="36293" spans="6:7" x14ac:dyDescent="0.4">
      <c r="F36293" s="5"/>
      <c r="G36293" s="14"/>
    </row>
    <row r="36294" spans="6:7" x14ac:dyDescent="0.4">
      <c r="F36294" s="5"/>
      <c r="G36294" s="14"/>
    </row>
    <row r="36295" spans="6:7" x14ac:dyDescent="0.4">
      <c r="F36295" s="5"/>
      <c r="G36295" s="14"/>
    </row>
    <row r="36296" spans="6:7" x14ac:dyDescent="0.4">
      <c r="F36296" s="5"/>
      <c r="G36296" s="14"/>
    </row>
    <row r="36297" spans="6:7" x14ac:dyDescent="0.4">
      <c r="F36297" s="5"/>
      <c r="G36297" s="14"/>
    </row>
    <row r="36298" spans="6:7" x14ac:dyDescent="0.4">
      <c r="F36298" s="5"/>
      <c r="G36298" s="14"/>
    </row>
    <row r="36299" spans="6:7" x14ac:dyDescent="0.4">
      <c r="F36299" s="5"/>
      <c r="G36299" s="14"/>
    </row>
    <row r="36300" spans="6:7" x14ac:dyDescent="0.4">
      <c r="F36300" s="5"/>
      <c r="G36300" s="14"/>
    </row>
    <row r="36301" spans="6:7" x14ac:dyDescent="0.4">
      <c r="F36301" s="5"/>
      <c r="G36301" s="14"/>
    </row>
    <row r="36302" spans="6:7" x14ac:dyDescent="0.4">
      <c r="F36302" s="5"/>
      <c r="G36302" s="14"/>
    </row>
    <row r="36303" spans="6:7" x14ac:dyDescent="0.4">
      <c r="F36303" s="5"/>
      <c r="G36303" s="14"/>
    </row>
    <row r="36304" spans="6:7" x14ac:dyDescent="0.4">
      <c r="F36304" s="5"/>
      <c r="G36304" s="14"/>
    </row>
    <row r="36305" spans="6:7" x14ac:dyDescent="0.4">
      <c r="F36305" s="5"/>
      <c r="G36305" s="14"/>
    </row>
    <row r="36306" spans="6:7" x14ac:dyDescent="0.4">
      <c r="F36306" s="5"/>
      <c r="G36306" s="14"/>
    </row>
    <row r="36307" spans="6:7" x14ac:dyDescent="0.4">
      <c r="F36307" s="5"/>
      <c r="G36307" s="14"/>
    </row>
    <row r="36308" spans="6:7" x14ac:dyDescent="0.4">
      <c r="F36308" s="5"/>
      <c r="G36308" s="14"/>
    </row>
    <row r="36309" spans="6:7" x14ac:dyDescent="0.4">
      <c r="F36309" s="5"/>
      <c r="G36309" s="14"/>
    </row>
    <row r="36310" spans="6:7" x14ac:dyDescent="0.4">
      <c r="F36310" s="5"/>
      <c r="G36310" s="14"/>
    </row>
    <row r="36311" spans="6:7" x14ac:dyDescent="0.4">
      <c r="F36311" s="5"/>
      <c r="G36311" s="14"/>
    </row>
    <row r="36312" spans="6:7" x14ac:dyDescent="0.4">
      <c r="F36312" s="5"/>
      <c r="G36312" s="14"/>
    </row>
    <row r="36313" spans="6:7" x14ac:dyDescent="0.4">
      <c r="F36313" s="5"/>
      <c r="G36313" s="14"/>
    </row>
    <row r="36314" spans="6:7" x14ac:dyDescent="0.4">
      <c r="F36314" s="5"/>
      <c r="G36314" s="14"/>
    </row>
    <row r="36315" spans="6:7" x14ac:dyDescent="0.4">
      <c r="F36315" s="5"/>
      <c r="G36315" s="14"/>
    </row>
    <row r="36316" spans="6:7" x14ac:dyDescent="0.4">
      <c r="F36316" s="5"/>
      <c r="G36316" s="14"/>
    </row>
    <row r="36317" spans="6:7" x14ac:dyDescent="0.4">
      <c r="F36317" s="5"/>
      <c r="G36317" s="14"/>
    </row>
    <row r="36318" spans="6:7" x14ac:dyDescent="0.4">
      <c r="F36318" s="5"/>
      <c r="G36318" s="14"/>
    </row>
    <row r="36319" spans="6:7" x14ac:dyDescent="0.4">
      <c r="F36319" s="5"/>
      <c r="G36319" s="14"/>
    </row>
    <row r="36320" spans="6:7" x14ac:dyDescent="0.4">
      <c r="F36320" s="5"/>
      <c r="G36320" s="14"/>
    </row>
    <row r="36321" spans="6:7" x14ac:dyDescent="0.4">
      <c r="F36321" s="5"/>
      <c r="G36321" s="14"/>
    </row>
    <row r="36322" spans="6:7" x14ac:dyDescent="0.4">
      <c r="F36322" s="5"/>
      <c r="G36322" s="14"/>
    </row>
    <row r="36323" spans="6:7" x14ac:dyDescent="0.4">
      <c r="F36323" s="5"/>
      <c r="G36323" s="14"/>
    </row>
    <row r="36324" spans="6:7" x14ac:dyDescent="0.4">
      <c r="F36324" s="5"/>
      <c r="G36324" s="14"/>
    </row>
    <row r="36325" spans="6:7" x14ac:dyDescent="0.4">
      <c r="F36325" s="5"/>
      <c r="G36325" s="14"/>
    </row>
    <row r="36326" spans="6:7" x14ac:dyDescent="0.4">
      <c r="F36326" s="5"/>
      <c r="G36326" s="14"/>
    </row>
    <row r="36327" spans="6:7" x14ac:dyDescent="0.4">
      <c r="F36327" s="5"/>
      <c r="G36327" s="14"/>
    </row>
    <row r="36328" spans="6:7" x14ac:dyDescent="0.4">
      <c r="F36328" s="5"/>
      <c r="G36328" s="14"/>
    </row>
    <row r="36329" spans="6:7" x14ac:dyDescent="0.4">
      <c r="F36329" s="5"/>
      <c r="G36329" s="14"/>
    </row>
    <row r="36330" spans="6:7" x14ac:dyDescent="0.4">
      <c r="F36330" s="5"/>
      <c r="G36330" s="14"/>
    </row>
    <row r="36331" spans="6:7" x14ac:dyDescent="0.4">
      <c r="F36331" s="5"/>
      <c r="G36331" s="14"/>
    </row>
    <row r="36332" spans="6:7" x14ac:dyDescent="0.4">
      <c r="F36332" s="5"/>
      <c r="G36332" s="14"/>
    </row>
    <row r="36333" spans="6:7" x14ac:dyDescent="0.4">
      <c r="F36333" s="5"/>
      <c r="G36333" s="14"/>
    </row>
    <row r="36334" spans="6:7" x14ac:dyDescent="0.4">
      <c r="F36334" s="5"/>
      <c r="G36334" s="14"/>
    </row>
    <row r="36335" spans="6:7" x14ac:dyDescent="0.4">
      <c r="F36335" s="5"/>
      <c r="G36335" s="14"/>
    </row>
    <row r="36336" spans="6:7" x14ac:dyDescent="0.4">
      <c r="F36336" s="5"/>
      <c r="G36336" s="14"/>
    </row>
    <row r="36337" spans="6:7" x14ac:dyDescent="0.4">
      <c r="F36337" s="5"/>
      <c r="G36337" s="14"/>
    </row>
    <row r="36338" spans="6:7" x14ac:dyDescent="0.4">
      <c r="F36338" s="5"/>
      <c r="G36338" s="14"/>
    </row>
    <row r="36339" spans="6:7" x14ac:dyDescent="0.4">
      <c r="F36339" s="5"/>
      <c r="G36339" s="14"/>
    </row>
    <row r="36340" spans="6:7" x14ac:dyDescent="0.4">
      <c r="F36340" s="5"/>
      <c r="G36340" s="14"/>
    </row>
    <row r="36341" spans="6:7" x14ac:dyDescent="0.4">
      <c r="F36341" s="5"/>
      <c r="G36341" s="14"/>
    </row>
    <row r="36342" spans="6:7" x14ac:dyDescent="0.4">
      <c r="F36342" s="5"/>
      <c r="G36342" s="14"/>
    </row>
    <row r="36343" spans="6:7" x14ac:dyDescent="0.4">
      <c r="F36343" s="5"/>
      <c r="G36343" s="14"/>
    </row>
    <row r="36344" spans="6:7" x14ac:dyDescent="0.4">
      <c r="F36344" s="5"/>
      <c r="G36344" s="14"/>
    </row>
    <row r="36345" spans="6:7" x14ac:dyDescent="0.4">
      <c r="F36345" s="5"/>
      <c r="G36345" s="14"/>
    </row>
    <row r="36346" spans="6:7" x14ac:dyDescent="0.4">
      <c r="F36346" s="5"/>
      <c r="G36346" s="14"/>
    </row>
    <row r="36347" spans="6:7" x14ac:dyDescent="0.4">
      <c r="F36347" s="5"/>
      <c r="G36347" s="14"/>
    </row>
    <row r="36348" spans="6:7" x14ac:dyDescent="0.4">
      <c r="F36348" s="5"/>
      <c r="G36348" s="14"/>
    </row>
    <row r="36349" spans="6:7" x14ac:dyDescent="0.4">
      <c r="F36349" s="5"/>
      <c r="G36349" s="14"/>
    </row>
    <row r="36350" spans="6:7" x14ac:dyDescent="0.4">
      <c r="F36350" s="5"/>
      <c r="G36350" s="14"/>
    </row>
    <row r="36351" spans="6:7" x14ac:dyDescent="0.4">
      <c r="F36351" s="5"/>
      <c r="G36351" s="14"/>
    </row>
    <row r="36352" spans="6:7" x14ac:dyDescent="0.4">
      <c r="F36352" s="5"/>
      <c r="G36352" s="14"/>
    </row>
    <row r="36353" spans="6:7" x14ac:dyDescent="0.4">
      <c r="F36353" s="5"/>
      <c r="G36353" s="14"/>
    </row>
    <row r="36354" spans="6:7" x14ac:dyDescent="0.4">
      <c r="F36354" s="5"/>
      <c r="G36354" s="14"/>
    </row>
    <row r="36355" spans="6:7" x14ac:dyDescent="0.4">
      <c r="F36355" s="5"/>
      <c r="G36355" s="14"/>
    </row>
    <row r="36356" spans="6:7" x14ac:dyDescent="0.4">
      <c r="F36356" s="5"/>
      <c r="G36356" s="14"/>
    </row>
    <row r="36357" spans="6:7" x14ac:dyDescent="0.4">
      <c r="F36357" s="5"/>
      <c r="G36357" s="14"/>
    </row>
    <row r="36358" spans="6:7" x14ac:dyDescent="0.4">
      <c r="F36358" s="5"/>
      <c r="G36358" s="14"/>
    </row>
    <row r="36359" spans="6:7" x14ac:dyDescent="0.4">
      <c r="F36359" s="5"/>
      <c r="G36359" s="14"/>
    </row>
    <row r="36360" spans="6:7" x14ac:dyDescent="0.4">
      <c r="F36360" s="5"/>
      <c r="G36360" s="14"/>
    </row>
    <row r="36361" spans="6:7" x14ac:dyDescent="0.4">
      <c r="F36361" s="5"/>
      <c r="G36361" s="14"/>
    </row>
    <row r="36362" spans="6:7" x14ac:dyDescent="0.4">
      <c r="F36362" s="5"/>
      <c r="G36362" s="14"/>
    </row>
    <row r="36363" spans="6:7" x14ac:dyDescent="0.4">
      <c r="F36363" s="5"/>
      <c r="G36363" s="14"/>
    </row>
    <row r="36364" spans="6:7" x14ac:dyDescent="0.4">
      <c r="F36364" s="5"/>
      <c r="G36364" s="14"/>
    </row>
    <row r="36365" spans="6:7" x14ac:dyDescent="0.4">
      <c r="F36365" s="5"/>
      <c r="G36365" s="14"/>
    </row>
    <row r="36366" spans="6:7" x14ac:dyDescent="0.4">
      <c r="F36366" s="5"/>
      <c r="G36366" s="14"/>
    </row>
    <row r="36367" spans="6:7" x14ac:dyDescent="0.4">
      <c r="F36367" s="5"/>
      <c r="G36367" s="14"/>
    </row>
    <row r="36368" spans="6:7" x14ac:dyDescent="0.4">
      <c r="F36368" s="5"/>
      <c r="G36368" s="14"/>
    </row>
    <row r="36369" spans="6:7" x14ac:dyDescent="0.4">
      <c r="F36369" s="5"/>
      <c r="G36369" s="14"/>
    </row>
    <row r="36370" spans="6:7" x14ac:dyDescent="0.4">
      <c r="F36370" s="5"/>
      <c r="G36370" s="14"/>
    </row>
    <row r="36371" spans="6:7" x14ac:dyDescent="0.4">
      <c r="F36371" s="5"/>
      <c r="G36371" s="14"/>
    </row>
    <row r="36372" spans="6:7" x14ac:dyDescent="0.4">
      <c r="F36372" s="5"/>
      <c r="G36372" s="14"/>
    </row>
    <row r="36373" spans="6:7" x14ac:dyDescent="0.4">
      <c r="F36373" s="5"/>
      <c r="G36373" s="14"/>
    </row>
    <row r="36374" spans="6:7" x14ac:dyDescent="0.4">
      <c r="F36374" s="5"/>
      <c r="G36374" s="14"/>
    </row>
    <row r="36375" spans="6:7" x14ac:dyDescent="0.4">
      <c r="F36375" s="5"/>
      <c r="G36375" s="14"/>
    </row>
    <row r="36376" spans="6:7" x14ac:dyDescent="0.4">
      <c r="F36376" s="5"/>
      <c r="G36376" s="14"/>
    </row>
    <row r="36377" spans="6:7" x14ac:dyDescent="0.4">
      <c r="F36377" s="5"/>
      <c r="G36377" s="14"/>
    </row>
    <row r="36378" spans="6:7" x14ac:dyDescent="0.4">
      <c r="F36378" s="5"/>
      <c r="G36378" s="14"/>
    </row>
    <row r="36379" spans="6:7" x14ac:dyDescent="0.4">
      <c r="F36379" s="5"/>
      <c r="G36379" s="14"/>
    </row>
    <row r="36380" spans="6:7" x14ac:dyDescent="0.4">
      <c r="F36380" s="5"/>
      <c r="G36380" s="14"/>
    </row>
    <row r="36381" spans="6:7" x14ac:dyDescent="0.4">
      <c r="F36381" s="5"/>
      <c r="G36381" s="14"/>
    </row>
    <row r="36382" spans="6:7" x14ac:dyDescent="0.4">
      <c r="F36382" s="5"/>
      <c r="G36382" s="14"/>
    </row>
    <row r="36383" spans="6:7" x14ac:dyDescent="0.4">
      <c r="F36383" s="5"/>
      <c r="G36383" s="14"/>
    </row>
    <row r="36384" spans="6:7" x14ac:dyDescent="0.4">
      <c r="F36384" s="5"/>
      <c r="G36384" s="14"/>
    </row>
    <row r="36385" spans="6:7" x14ac:dyDescent="0.4">
      <c r="F36385" s="5"/>
      <c r="G36385" s="14"/>
    </row>
    <row r="36386" spans="6:7" x14ac:dyDescent="0.4">
      <c r="F36386" s="5"/>
      <c r="G36386" s="14"/>
    </row>
    <row r="36387" spans="6:7" x14ac:dyDescent="0.4">
      <c r="F36387" s="5"/>
      <c r="G36387" s="14"/>
    </row>
    <row r="36388" spans="6:7" x14ac:dyDescent="0.4">
      <c r="F36388" s="5"/>
      <c r="G36388" s="14"/>
    </row>
    <row r="36389" spans="6:7" x14ac:dyDescent="0.4">
      <c r="F36389" s="5"/>
      <c r="G36389" s="14"/>
    </row>
    <row r="36390" spans="6:7" x14ac:dyDescent="0.4">
      <c r="F36390" s="5"/>
      <c r="G36390" s="14"/>
    </row>
    <row r="36391" spans="6:7" x14ac:dyDescent="0.4">
      <c r="F36391" s="5"/>
      <c r="G36391" s="14"/>
    </row>
    <row r="36392" spans="6:7" x14ac:dyDescent="0.4">
      <c r="F36392" s="5"/>
      <c r="G36392" s="14"/>
    </row>
    <row r="36393" spans="6:7" x14ac:dyDescent="0.4">
      <c r="F36393" s="5"/>
      <c r="G36393" s="14"/>
    </row>
    <row r="36394" spans="6:7" x14ac:dyDescent="0.4">
      <c r="F36394" s="5"/>
      <c r="G36394" s="14"/>
    </row>
    <row r="36395" spans="6:7" x14ac:dyDescent="0.4">
      <c r="F36395" s="5"/>
      <c r="G36395" s="14"/>
    </row>
    <row r="36396" spans="6:7" x14ac:dyDescent="0.4">
      <c r="F36396" s="5"/>
      <c r="G36396" s="14"/>
    </row>
    <row r="36397" spans="6:7" x14ac:dyDescent="0.4">
      <c r="F36397" s="5"/>
      <c r="G36397" s="14"/>
    </row>
    <row r="36398" spans="6:7" x14ac:dyDescent="0.4">
      <c r="F36398" s="5"/>
      <c r="G36398" s="14"/>
    </row>
    <row r="36399" spans="6:7" x14ac:dyDescent="0.4">
      <c r="F36399" s="5"/>
      <c r="G36399" s="14"/>
    </row>
    <row r="36400" spans="6:7" x14ac:dyDescent="0.4">
      <c r="F36400" s="5"/>
      <c r="G36400" s="14"/>
    </row>
    <row r="36401" spans="6:7" x14ac:dyDescent="0.4">
      <c r="F36401" s="5"/>
      <c r="G36401" s="14"/>
    </row>
    <row r="36402" spans="6:7" x14ac:dyDescent="0.4">
      <c r="F36402" s="5"/>
      <c r="G36402" s="14"/>
    </row>
    <row r="36403" spans="6:7" x14ac:dyDescent="0.4">
      <c r="F36403" s="5"/>
      <c r="G36403" s="14"/>
    </row>
    <row r="36404" spans="6:7" x14ac:dyDescent="0.4">
      <c r="F36404" s="5"/>
      <c r="G36404" s="14"/>
    </row>
    <row r="36405" spans="6:7" x14ac:dyDescent="0.4">
      <c r="F36405" s="5"/>
      <c r="G36405" s="14"/>
    </row>
    <row r="36406" spans="6:7" x14ac:dyDescent="0.4">
      <c r="F36406" s="5"/>
      <c r="G36406" s="14"/>
    </row>
    <row r="36407" spans="6:7" x14ac:dyDescent="0.4">
      <c r="F36407" s="5"/>
      <c r="G36407" s="14"/>
    </row>
    <row r="36408" spans="6:7" x14ac:dyDescent="0.4">
      <c r="F36408" s="5"/>
      <c r="G36408" s="14"/>
    </row>
    <row r="36409" spans="6:7" x14ac:dyDescent="0.4">
      <c r="F36409" s="5"/>
      <c r="G36409" s="14"/>
    </row>
    <row r="36410" spans="6:7" x14ac:dyDescent="0.4">
      <c r="F36410" s="5"/>
      <c r="G36410" s="14"/>
    </row>
    <row r="36411" spans="6:7" x14ac:dyDescent="0.4">
      <c r="F36411" s="5"/>
      <c r="G36411" s="14"/>
    </row>
    <row r="36412" spans="6:7" x14ac:dyDescent="0.4">
      <c r="F36412" s="5"/>
      <c r="G36412" s="14"/>
    </row>
    <row r="36413" spans="6:7" x14ac:dyDescent="0.4">
      <c r="F36413" s="5"/>
      <c r="G36413" s="14"/>
    </row>
    <row r="36414" spans="6:7" x14ac:dyDescent="0.4">
      <c r="F36414" s="5"/>
      <c r="G36414" s="14"/>
    </row>
    <row r="36415" spans="6:7" x14ac:dyDescent="0.4">
      <c r="F36415" s="5"/>
      <c r="G36415" s="14"/>
    </row>
    <row r="36416" spans="6:7" x14ac:dyDescent="0.4">
      <c r="F36416" s="5"/>
      <c r="G36416" s="14"/>
    </row>
    <row r="36417" spans="6:7" x14ac:dyDescent="0.4">
      <c r="F36417" s="5"/>
      <c r="G36417" s="14"/>
    </row>
    <row r="36418" spans="6:7" x14ac:dyDescent="0.4">
      <c r="F36418" s="5"/>
      <c r="G36418" s="14"/>
    </row>
    <row r="36419" spans="6:7" x14ac:dyDescent="0.4">
      <c r="F36419" s="5"/>
      <c r="G36419" s="14"/>
    </row>
    <row r="36420" spans="6:7" x14ac:dyDescent="0.4">
      <c r="F36420" s="5"/>
      <c r="G36420" s="14"/>
    </row>
    <row r="36421" spans="6:7" x14ac:dyDescent="0.4">
      <c r="F36421" s="5"/>
      <c r="G36421" s="14"/>
    </row>
    <row r="36422" spans="6:7" x14ac:dyDescent="0.4">
      <c r="F36422" s="5"/>
      <c r="G36422" s="14"/>
    </row>
    <row r="36423" spans="6:7" x14ac:dyDescent="0.4">
      <c r="F36423" s="5"/>
      <c r="G36423" s="14"/>
    </row>
    <row r="36424" spans="6:7" x14ac:dyDescent="0.4">
      <c r="F36424" s="5"/>
      <c r="G36424" s="14"/>
    </row>
    <row r="36425" spans="6:7" x14ac:dyDescent="0.4">
      <c r="F36425" s="5"/>
      <c r="G36425" s="14"/>
    </row>
    <row r="36426" spans="6:7" x14ac:dyDescent="0.4">
      <c r="F36426" s="5"/>
      <c r="G36426" s="14"/>
    </row>
    <row r="36427" spans="6:7" x14ac:dyDescent="0.4">
      <c r="F36427" s="5"/>
      <c r="G36427" s="14"/>
    </row>
    <row r="36428" spans="6:7" x14ac:dyDescent="0.4">
      <c r="F36428" s="5"/>
      <c r="G36428" s="14"/>
    </row>
    <row r="36429" spans="6:7" x14ac:dyDescent="0.4">
      <c r="F36429" s="5"/>
      <c r="G36429" s="14"/>
    </row>
    <row r="36430" spans="6:7" x14ac:dyDescent="0.4">
      <c r="F36430" s="5"/>
      <c r="G36430" s="14"/>
    </row>
    <row r="36431" spans="6:7" x14ac:dyDescent="0.4">
      <c r="F36431" s="5"/>
      <c r="G36431" s="14"/>
    </row>
    <row r="36432" spans="6:7" x14ac:dyDescent="0.4">
      <c r="F36432" s="5"/>
      <c r="G36432" s="14"/>
    </row>
    <row r="36433" spans="6:7" x14ac:dyDescent="0.4">
      <c r="F36433" s="5"/>
      <c r="G36433" s="14"/>
    </row>
    <row r="36434" spans="6:7" x14ac:dyDescent="0.4">
      <c r="F36434" s="5"/>
      <c r="G36434" s="14"/>
    </row>
    <row r="36435" spans="6:7" x14ac:dyDescent="0.4">
      <c r="F36435" s="5"/>
      <c r="G36435" s="14"/>
    </row>
    <row r="36436" spans="6:7" x14ac:dyDescent="0.4">
      <c r="F36436" s="5"/>
      <c r="G36436" s="14"/>
    </row>
    <row r="36437" spans="6:7" x14ac:dyDescent="0.4">
      <c r="F36437" s="5"/>
      <c r="G36437" s="14"/>
    </row>
    <row r="36438" spans="6:7" x14ac:dyDescent="0.4">
      <c r="F36438" s="5"/>
      <c r="G36438" s="14"/>
    </row>
    <row r="36439" spans="6:7" x14ac:dyDescent="0.4">
      <c r="F36439" s="5"/>
      <c r="G36439" s="14"/>
    </row>
    <row r="36440" spans="6:7" x14ac:dyDescent="0.4">
      <c r="F36440" s="5"/>
      <c r="G36440" s="14"/>
    </row>
    <row r="36441" spans="6:7" x14ac:dyDescent="0.4">
      <c r="F36441" s="5"/>
      <c r="G36441" s="14"/>
    </row>
    <row r="36442" spans="6:7" x14ac:dyDescent="0.4">
      <c r="F36442" s="5"/>
      <c r="G36442" s="14"/>
    </row>
    <row r="36443" spans="6:7" x14ac:dyDescent="0.4">
      <c r="F36443" s="5"/>
      <c r="G36443" s="14"/>
    </row>
    <row r="36444" spans="6:7" x14ac:dyDescent="0.4">
      <c r="F36444" s="5"/>
      <c r="G36444" s="14"/>
    </row>
    <row r="36445" spans="6:7" x14ac:dyDescent="0.4">
      <c r="F36445" s="5"/>
      <c r="G36445" s="14"/>
    </row>
    <row r="36446" spans="6:7" x14ac:dyDescent="0.4">
      <c r="F36446" s="5"/>
      <c r="G36446" s="14"/>
    </row>
    <row r="36447" spans="6:7" x14ac:dyDescent="0.4">
      <c r="F36447" s="5"/>
      <c r="G36447" s="14"/>
    </row>
    <row r="36448" spans="6:7" x14ac:dyDescent="0.4">
      <c r="F36448" s="5"/>
      <c r="G36448" s="14"/>
    </row>
    <row r="36449" spans="6:7" x14ac:dyDescent="0.4">
      <c r="F36449" s="5"/>
      <c r="G36449" s="14"/>
    </row>
    <row r="36450" spans="6:7" x14ac:dyDescent="0.4">
      <c r="F36450" s="5"/>
      <c r="G36450" s="14"/>
    </row>
    <row r="36451" spans="6:7" x14ac:dyDescent="0.4">
      <c r="F36451" s="5"/>
      <c r="G36451" s="14"/>
    </row>
    <row r="36452" spans="6:7" x14ac:dyDescent="0.4">
      <c r="F36452" s="5"/>
      <c r="G36452" s="14"/>
    </row>
    <row r="36453" spans="6:7" x14ac:dyDescent="0.4">
      <c r="F36453" s="5"/>
      <c r="G36453" s="14"/>
    </row>
    <row r="36454" spans="6:7" x14ac:dyDescent="0.4">
      <c r="F36454" s="5"/>
      <c r="G36454" s="14"/>
    </row>
    <row r="36455" spans="6:7" x14ac:dyDescent="0.4">
      <c r="F36455" s="5"/>
      <c r="G36455" s="14"/>
    </row>
    <row r="36456" spans="6:7" x14ac:dyDescent="0.4">
      <c r="F36456" s="5"/>
      <c r="G36456" s="14"/>
    </row>
    <row r="36457" spans="6:7" x14ac:dyDescent="0.4">
      <c r="F36457" s="5"/>
      <c r="G36457" s="14"/>
    </row>
    <row r="36458" spans="6:7" x14ac:dyDescent="0.4">
      <c r="F36458" s="5"/>
      <c r="G36458" s="14"/>
    </row>
    <row r="36459" spans="6:7" x14ac:dyDescent="0.4">
      <c r="F36459" s="5"/>
      <c r="G36459" s="14"/>
    </row>
    <row r="36460" spans="6:7" x14ac:dyDescent="0.4">
      <c r="F36460" s="5"/>
      <c r="G36460" s="14"/>
    </row>
    <row r="36461" spans="6:7" x14ac:dyDescent="0.4">
      <c r="F36461" s="5"/>
      <c r="G36461" s="14"/>
    </row>
    <row r="36462" spans="6:7" x14ac:dyDescent="0.4">
      <c r="F36462" s="5"/>
      <c r="G36462" s="14"/>
    </row>
    <row r="36463" spans="6:7" x14ac:dyDescent="0.4">
      <c r="F36463" s="5"/>
      <c r="G36463" s="14"/>
    </row>
    <row r="36464" spans="6:7" x14ac:dyDescent="0.4">
      <c r="F36464" s="5"/>
      <c r="G36464" s="14"/>
    </row>
    <row r="36465" spans="6:7" x14ac:dyDescent="0.4">
      <c r="F36465" s="5"/>
      <c r="G36465" s="14"/>
    </row>
    <row r="36466" spans="6:7" x14ac:dyDescent="0.4">
      <c r="F36466" s="5"/>
      <c r="G36466" s="14"/>
    </row>
    <row r="36467" spans="6:7" x14ac:dyDescent="0.4">
      <c r="F36467" s="5"/>
      <c r="G36467" s="14"/>
    </row>
    <row r="36468" spans="6:7" x14ac:dyDescent="0.4">
      <c r="F36468" s="5"/>
      <c r="G36468" s="14"/>
    </row>
    <row r="36469" spans="6:7" x14ac:dyDescent="0.4">
      <c r="F36469" s="5"/>
      <c r="G36469" s="14"/>
    </row>
    <row r="36470" spans="6:7" x14ac:dyDescent="0.4">
      <c r="F36470" s="5"/>
      <c r="G36470" s="14"/>
    </row>
    <row r="36471" spans="6:7" x14ac:dyDescent="0.4">
      <c r="F36471" s="5"/>
      <c r="G36471" s="14"/>
    </row>
    <row r="36472" spans="6:7" x14ac:dyDescent="0.4">
      <c r="F36472" s="5"/>
      <c r="G36472" s="14"/>
    </row>
    <row r="36473" spans="6:7" x14ac:dyDescent="0.4">
      <c r="F36473" s="5"/>
      <c r="G36473" s="14"/>
    </row>
    <row r="36474" spans="6:7" x14ac:dyDescent="0.4">
      <c r="F36474" s="5"/>
      <c r="G36474" s="14"/>
    </row>
    <row r="36475" spans="6:7" x14ac:dyDescent="0.4">
      <c r="F36475" s="5"/>
      <c r="G36475" s="14"/>
    </row>
    <row r="36476" spans="6:7" x14ac:dyDescent="0.4">
      <c r="F36476" s="5"/>
      <c r="G36476" s="14"/>
    </row>
    <row r="36477" spans="6:7" x14ac:dyDescent="0.4">
      <c r="F36477" s="5"/>
      <c r="G36477" s="14"/>
    </row>
    <row r="36478" spans="6:7" x14ac:dyDescent="0.4">
      <c r="F36478" s="5"/>
      <c r="G36478" s="14"/>
    </row>
    <row r="36479" spans="6:7" x14ac:dyDescent="0.4">
      <c r="F36479" s="5"/>
      <c r="G36479" s="14"/>
    </row>
    <row r="36480" spans="6:7" x14ac:dyDescent="0.4">
      <c r="F36480" s="5"/>
      <c r="G36480" s="14"/>
    </row>
    <row r="36481" spans="6:7" x14ac:dyDescent="0.4">
      <c r="F36481" s="5"/>
      <c r="G36481" s="14"/>
    </row>
    <row r="36482" spans="6:7" x14ac:dyDescent="0.4">
      <c r="F36482" s="5"/>
      <c r="G36482" s="14"/>
    </row>
    <row r="36483" spans="6:7" x14ac:dyDescent="0.4">
      <c r="F36483" s="5"/>
      <c r="G36483" s="14"/>
    </row>
    <row r="36484" spans="6:7" x14ac:dyDescent="0.4">
      <c r="F36484" s="5"/>
      <c r="G36484" s="14"/>
    </row>
    <row r="36485" spans="6:7" x14ac:dyDescent="0.4">
      <c r="F36485" s="5"/>
      <c r="G36485" s="14"/>
    </row>
    <row r="36486" spans="6:7" x14ac:dyDescent="0.4">
      <c r="F36486" s="5"/>
      <c r="G36486" s="14"/>
    </row>
    <row r="36487" spans="6:7" x14ac:dyDescent="0.4">
      <c r="F36487" s="5"/>
      <c r="G36487" s="14"/>
    </row>
    <row r="36488" spans="6:7" x14ac:dyDescent="0.4">
      <c r="F36488" s="5"/>
      <c r="G36488" s="14"/>
    </row>
    <row r="36489" spans="6:7" x14ac:dyDescent="0.4">
      <c r="F36489" s="5"/>
      <c r="G36489" s="14"/>
    </row>
    <row r="36490" spans="6:7" x14ac:dyDescent="0.4">
      <c r="F36490" s="5"/>
      <c r="G36490" s="14"/>
    </row>
    <row r="36491" spans="6:7" x14ac:dyDescent="0.4">
      <c r="F36491" s="5"/>
      <c r="G36491" s="14"/>
    </row>
    <row r="36492" spans="6:7" x14ac:dyDescent="0.4">
      <c r="F36492" s="5"/>
      <c r="G36492" s="14"/>
    </row>
    <row r="36493" spans="6:7" x14ac:dyDescent="0.4">
      <c r="F36493" s="5"/>
      <c r="G36493" s="14"/>
    </row>
    <row r="36494" spans="6:7" x14ac:dyDescent="0.4">
      <c r="F36494" s="5"/>
      <c r="G36494" s="14"/>
    </row>
    <row r="36495" spans="6:7" x14ac:dyDescent="0.4">
      <c r="F36495" s="5"/>
      <c r="G36495" s="14"/>
    </row>
    <row r="36496" spans="6:7" x14ac:dyDescent="0.4">
      <c r="F36496" s="5"/>
      <c r="G36496" s="14"/>
    </row>
    <row r="36497" spans="6:7" x14ac:dyDescent="0.4">
      <c r="F36497" s="5"/>
      <c r="G36497" s="14"/>
    </row>
    <row r="36498" spans="6:7" x14ac:dyDescent="0.4">
      <c r="F36498" s="5"/>
      <c r="G36498" s="14"/>
    </row>
    <row r="36499" spans="6:7" x14ac:dyDescent="0.4">
      <c r="F36499" s="5"/>
      <c r="G36499" s="14"/>
    </row>
    <row r="36500" spans="6:7" x14ac:dyDescent="0.4">
      <c r="F36500" s="5"/>
      <c r="G36500" s="14"/>
    </row>
    <row r="36501" spans="6:7" x14ac:dyDescent="0.4">
      <c r="F36501" s="5"/>
      <c r="G36501" s="14"/>
    </row>
    <row r="36502" spans="6:7" x14ac:dyDescent="0.4">
      <c r="F36502" s="5"/>
      <c r="G36502" s="14"/>
    </row>
    <row r="36503" spans="6:7" x14ac:dyDescent="0.4">
      <c r="F36503" s="5"/>
      <c r="G36503" s="14"/>
    </row>
    <row r="36504" spans="6:7" x14ac:dyDescent="0.4">
      <c r="F36504" s="5"/>
      <c r="G36504" s="14"/>
    </row>
    <row r="36505" spans="6:7" x14ac:dyDescent="0.4">
      <c r="F36505" s="5"/>
      <c r="G36505" s="14"/>
    </row>
    <row r="36506" spans="6:7" x14ac:dyDescent="0.4">
      <c r="F36506" s="5"/>
      <c r="G36506" s="14"/>
    </row>
    <row r="36507" spans="6:7" x14ac:dyDescent="0.4">
      <c r="F36507" s="5"/>
      <c r="G36507" s="14"/>
    </row>
    <row r="36508" spans="6:7" x14ac:dyDescent="0.4">
      <c r="F36508" s="5"/>
      <c r="G36508" s="14"/>
    </row>
    <row r="36509" spans="6:7" x14ac:dyDescent="0.4">
      <c r="F36509" s="5"/>
      <c r="G36509" s="14"/>
    </row>
    <row r="36510" spans="6:7" x14ac:dyDescent="0.4">
      <c r="F36510" s="5"/>
      <c r="G36510" s="14"/>
    </row>
    <row r="36511" spans="6:7" x14ac:dyDescent="0.4">
      <c r="F36511" s="5"/>
      <c r="G36511" s="14"/>
    </row>
    <row r="36512" spans="6:7" x14ac:dyDescent="0.4">
      <c r="F36512" s="5"/>
      <c r="G36512" s="14"/>
    </row>
    <row r="36513" spans="6:7" x14ac:dyDescent="0.4">
      <c r="F36513" s="5"/>
      <c r="G36513" s="14"/>
    </row>
    <row r="36514" spans="6:7" x14ac:dyDescent="0.4">
      <c r="F36514" s="5"/>
      <c r="G36514" s="14"/>
    </row>
    <row r="36515" spans="6:7" x14ac:dyDescent="0.4">
      <c r="F36515" s="5"/>
      <c r="G36515" s="14"/>
    </row>
    <row r="36516" spans="6:7" x14ac:dyDescent="0.4">
      <c r="F36516" s="5"/>
      <c r="G36516" s="14"/>
    </row>
    <row r="36517" spans="6:7" x14ac:dyDescent="0.4">
      <c r="F36517" s="5"/>
      <c r="G36517" s="14"/>
    </row>
    <row r="36518" spans="6:7" x14ac:dyDescent="0.4">
      <c r="F36518" s="5"/>
      <c r="G36518" s="14"/>
    </row>
    <row r="36519" spans="6:7" x14ac:dyDescent="0.4">
      <c r="F36519" s="5"/>
      <c r="G36519" s="14"/>
    </row>
    <row r="36520" spans="6:7" x14ac:dyDescent="0.4">
      <c r="F36520" s="5"/>
      <c r="G36520" s="14"/>
    </row>
    <row r="36521" spans="6:7" x14ac:dyDescent="0.4">
      <c r="F36521" s="5"/>
      <c r="G36521" s="14"/>
    </row>
    <row r="36522" spans="6:7" x14ac:dyDescent="0.4">
      <c r="F36522" s="5"/>
      <c r="G36522" s="14"/>
    </row>
    <row r="36523" spans="6:7" x14ac:dyDescent="0.4">
      <c r="F36523" s="5"/>
      <c r="G36523" s="14"/>
    </row>
    <row r="36524" spans="6:7" x14ac:dyDescent="0.4">
      <c r="F36524" s="5"/>
      <c r="G36524" s="14"/>
    </row>
    <row r="36525" spans="6:7" x14ac:dyDescent="0.4">
      <c r="F36525" s="5"/>
      <c r="G36525" s="14"/>
    </row>
    <row r="36526" spans="6:7" x14ac:dyDescent="0.4">
      <c r="F36526" s="5"/>
      <c r="G36526" s="14"/>
    </row>
    <row r="36527" spans="6:7" x14ac:dyDescent="0.4">
      <c r="F36527" s="5"/>
      <c r="G36527" s="14"/>
    </row>
    <row r="36528" spans="6:7" x14ac:dyDescent="0.4">
      <c r="F36528" s="5"/>
      <c r="G36528" s="14"/>
    </row>
    <row r="36529" spans="6:7" x14ac:dyDescent="0.4">
      <c r="F36529" s="5"/>
      <c r="G36529" s="14"/>
    </row>
    <row r="36530" spans="6:7" x14ac:dyDescent="0.4">
      <c r="F36530" s="5"/>
      <c r="G36530" s="14"/>
    </row>
    <row r="36531" spans="6:7" x14ac:dyDescent="0.4">
      <c r="F36531" s="5"/>
      <c r="G36531" s="14"/>
    </row>
    <row r="36532" spans="6:7" x14ac:dyDescent="0.4">
      <c r="F36532" s="5"/>
      <c r="G36532" s="14"/>
    </row>
    <row r="36533" spans="6:7" x14ac:dyDescent="0.4">
      <c r="F36533" s="5"/>
      <c r="G36533" s="14"/>
    </row>
    <row r="36534" spans="6:7" x14ac:dyDescent="0.4">
      <c r="F36534" s="5"/>
      <c r="G36534" s="14"/>
    </row>
    <row r="36535" spans="6:7" x14ac:dyDescent="0.4">
      <c r="F36535" s="5"/>
      <c r="G36535" s="14"/>
    </row>
    <row r="36536" spans="6:7" x14ac:dyDescent="0.4">
      <c r="F36536" s="5"/>
      <c r="G36536" s="14"/>
    </row>
    <row r="36537" spans="6:7" x14ac:dyDescent="0.4">
      <c r="F36537" s="5"/>
      <c r="G36537" s="14"/>
    </row>
    <row r="36538" spans="6:7" x14ac:dyDescent="0.4">
      <c r="F36538" s="5"/>
      <c r="G36538" s="14"/>
    </row>
    <row r="36539" spans="6:7" x14ac:dyDescent="0.4">
      <c r="F36539" s="5"/>
      <c r="G36539" s="14"/>
    </row>
    <row r="36540" spans="6:7" x14ac:dyDescent="0.4">
      <c r="F36540" s="5"/>
      <c r="G36540" s="14"/>
    </row>
    <row r="36541" spans="6:7" x14ac:dyDescent="0.4">
      <c r="F36541" s="5"/>
      <c r="G36541" s="14"/>
    </row>
    <row r="36542" spans="6:7" x14ac:dyDescent="0.4">
      <c r="F36542" s="5"/>
      <c r="G36542" s="14"/>
    </row>
    <row r="36543" spans="6:7" x14ac:dyDescent="0.4">
      <c r="F36543" s="5"/>
      <c r="G36543" s="14"/>
    </row>
    <row r="36544" spans="6:7" x14ac:dyDescent="0.4">
      <c r="F36544" s="5"/>
      <c r="G36544" s="14"/>
    </row>
    <row r="36545" spans="6:7" x14ac:dyDescent="0.4">
      <c r="F36545" s="5"/>
      <c r="G36545" s="14"/>
    </row>
    <row r="36546" spans="6:7" x14ac:dyDescent="0.4">
      <c r="F36546" s="5"/>
      <c r="G36546" s="14"/>
    </row>
    <row r="36547" spans="6:7" x14ac:dyDescent="0.4">
      <c r="F36547" s="5"/>
      <c r="G36547" s="14"/>
    </row>
    <row r="36548" spans="6:7" x14ac:dyDescent="0.4">
      <c r="F36548" s="5"/>
      <c r="G36548" s="14"/>
    </row>
    <row r="36549" spans="6:7" x14ac:dyDescent="0.4">
      <c r="F36549" s="5"/>
      <c r="G36549" s="14"/>
    </row>
    <row r="36550" spans="6:7" x14ac:dyDescent="0.4">
      <c r="F36550" s="5"/>
      <c r="G36550" s="14"/>
    </row>
    <row r="36551" spans="6:7" x14ac:dyDescent="0.4">
      <c r="F36551" s="5"/>
      <c r="G36551" s="14"/>
    </row>
    <row r="36552" spans="6:7" x14ac:dyDescent="0.4">
      <c r="F36552" s="5"/>
      <c r="G36552" s="14"/>
    </row>
    <row r="36553" spans="6:7" x14ac:dyDescent="0.4">
      <c r="F36553" s="5"/>
      <c r="G36553" s="14"/>
    </row>
    <row r="36554" spans="6:7" x14ac:dyDescent="0.4">
      <c r="F36554" s="5"/>
      <c r="G36554" s="14"/>
    </row>
    <row r="36555" spans="6:7" x14ac:dyDescent="0.4">
      <c r="F36555" s="5"/>
      <c r="G36555" s="14"/>
    </row>
    <row r="36556" spans="6:7" x14ac:dyDescent="0.4">
      <c r="F36556" s="5"/>
      <c r="G36556" s="14"/>
    </row>
    <row r="36557" spans="6:7" x14ac:dyDescent="0.4">
      <c r="F36557" s="5"/>
      <c r="G36557" s="14"/>
    </row>
    <row r="36558" spans="6:7" x14ac:dyDescent="0.4">
      <c r="F36558" s="5"/>
      <c r="G36558" s="14"/>
    </row>
    <row r="36559" spans="6:7" x14ac:dyDescent="0.4">
      <c r="F36559" s="5"/>
      <c r="G36559" s="14"/>
    </row>
    <row r="36560" spans="6:7" x14ac:dyDescent="0.4">
      <c r="F36560" s="5"/>
      <c r="G36560" s="14"/>
    </row>
    <row r="36561" spans="6:7" x14ac:dyDescent="0.4">
      <c r="F36561" s="5"/>
      <c r="G36561" s="14"/>
    </row>
    <row r="36562" spans="6:7" x14ac:dyDescent="0.4">
      <c r="F36562" s="5"/>
      <c r="G36562" s="14"/>
    </row>
    <row r="36563" spans="6:7" x14ac:dyDescent="0.4">
      <c r="F36563" s="5"/>
      <c r="G36563" s="14"/>
    </row>
    <row r="36564" spans="6:7" x14ac:dyDescent="0.4">
      <c r="F36564" s="5"/>
      <c r="G36564" s="14"/>
    </row>
    <row r="36565" spans="6:7" x14ac:dyDescent="0.4">
      <c r="F36565" s="5"/>
      <c r="G36565" s="14"/>
    </row>
    <row r="36566" spans="6:7" x14ac:dyDescent="0.4">
      <c r="F36566" s="5"/>
      <c r="G36566" s="14"/>
    </row>
    <row r="36567" spans="6:7" x14ac:dyDescent="0.4">
      <c r="F36567" s="5"/>
      <c r="G36567" s="14"/>
    </row>
    <row r="36568" spans="6:7" x14ac:dyDescent="0.4">
      <c r="F36568" s="5"/>
      <c r="G36568" s="14"/>
    </row>
    <row r="36569" spans="6:7" x14ac:dyDescent="0.4">
      <c r="F36569" s="5"/>
      <c r="G36569" s="14"/>
    </row>
    <row r="36570" spans="6:7" x14ac:dyDescent="0.4">
      <c r="F36570" s="5"/>
      <c r="G36570" s="14"/>
    </row>
    <row r="36571" spans="6:7" x14ac:dyDescent="0.4">
      <c r="F36571" s="5"/>
      <c r="G36571" s="14"/>
    </row>
    <row r="36572" spans="6:7" x14ac:dyDescent="0.4">
      <c r="F36572" s="5"/>
      <c r="G36572" s="14"/>
    </row>
    <row r="36573" spans="6:7" x14ac:dyDescent="0.4">
      <c r="F36573" s="5"/>
      <c r="G36573" s="14"/>
    </row>
    <row r="36574" spans="6:7" x14ac:dyDescent="0.4">
      <c r="F36574" s="5"/>
      <c r="G36574" s="14"/>
    </row>
    <row r="36575" spans="6:7" x14ac:dyDescent="0.4">
      <c r="F36575" s="5"/>
      <c r="G36575" s="14"/>
    </row>
    <row r="36576" spans="6:7" x14ac:dyDescent="0.4">
      <c r="F36576" s="5"/>
      <c r="G36576" s="14"/>
    </row>
    <row r="36577" spans="6:7" x14ac:dyDescent="0.4">
      <c r="F36577" s="5"/>
      <c r="G36577" s="14"/>
    </row>
    <row r="36578" spans="6:7" x14ac:dyDescent="0.4">
      <c r="F36578" s="5"/>
      <c r="G36578" s="14"/>
    </row>
    <row r="36579" spans="6:7" x14ac:dyDescent="0.4">
      <c r="F36579" s="5"/>
      <c r="G36579" s="14"/>
    </row>
    <row r="36580" spans="6:7" x14ac:dyDescent="0.4">
      <c r="F36580" s="5"/>
      <c r="G36580" s="14"/>
    </row>
    <row r="36581" spans="6:7" x14ac:dyDescent="0.4">
      <c r="F36581" s="5"/>
      <c r="G36581" s="14"/>
    </row>
    <row r="36582" spans="6:7" x14ac:dyDescent="0.4">
      <c r="F36582" s="5"/>
      <c r="G36582" s="14"/>
    </row>
    <row r="36583" spans="6:7" x14ac:dyDescent="0.4">
      <c r="F36583" s="5"/>
      <c r="G36583" s="14"/>
    </row>
    <row r="36584" spans="6:7" x14ac:dyDescent="0.4">
      <c r="F36584" s="5"/>
      <c r="G36584" s="14"/>
    </row>
    <row r="36585" spans="6:7" x14ac:dyDescent="0.4">
      <c r="F36585" s="5"/>
      <c r="G36585" s="14"/>
    </row>
    <row r="36586" spans="6:7" x14ac:dyDescent="0.4">
      <c r="F36586" s="5"/>
      <c r="G36586" s="14"/>
    </row>
    <row r="36587" spans="6:7" x14ac:dyDescent="0.4">
      <c r="F36587" s="5"/>
      <c r="G36587" s="14"/>
    </row>
    <row r="36588" spans="6:7" x14ac:dyDescent="0.4">
      <c r="F36588" s="5"/>
      <c r="G36588" s="14"/>
    </row>
    <row r="36589" spans="6:7" x14ac:dyDescent="0.4">
      <c r="F36589" s="5"/>
      <c r="G36589" s="14"/>
    </row>
    <row r="36590" spans="6:7" x14ac:dyDescent="0.4">
      <c r="F36590" s="5"/>
      <c r="G36590" s="14"/>
    </row>
    <row r="36591" spans="6:7" x14ac:dyDescent="0.4">
      <c r="F36591" s="5"/>
      <c r="G36591" s="14"/>
    </row>
    <row r="36592" spans="6:7" x14ac:dyDescent="0.4">
      <c r="F36592" s="5"/>
      <c r="G36592" s="14"/>
    </row>
    <row r="36593" spans="6:7" x14ac:dyDescent="0.4">
      <c r="F36593" s="5"/>
      <c r="G36593" s="14"/>
    </row>
    <row r="36594" spans="6:7" x14ac:dyDescent="0.4">
      <c r="F36594" s="5"/>
      <c r="G36594" s="14"/>
    </row>
    <row r="36595" spans="6:7" x14ac:dyDescent="0.4">
      <c r="F36595" s="5"/>
      <c r="G36595" s="14"/>
    </row>
    <row r="36596" spans="6:7" x14ac:dyDescent="0.4">
      <c r="F36596" s="5"/>
      <c r="G36596" s="14"/>
    </row>
    <row r="36597" spans="6:7" x14ac:dyDescent="0.4">
      <c r="F36597" s="5"/>
      <c r="G36597" s="14"/>
    </row>
    <row r="36598" spans="6:7" x14ac:dyDescent="0.4">
      <c r="F36598" s="5"/>
      <c r="G36598" s="14"/>
    </row>
    <row r="36599" spans="6:7" x14ac:dyDescent="0.4">
      <c r="F36599" s="5"/>
      <c r="G36599" s="14"/>
    </row>
    <row r="36600" spans="6:7" x14ac:dyDescent="0.4">
      <c r="F36600" s="5"/>
      <c r="G36600" s="14"/>
    </row>
    <row r="36601" spans="6:7" x14ac:dyDescent="0.4">
      <c r="F36601" s="5"/>
      <c r="G36601" s="14"/>
    </row>
    <row r="36602" spans="6:7" x14ac:dyDescent="0.4">
      <c r="F36602" s="5"/>
      <c r="G36602" s="14"/>
    </row>
    <row r="36603" spans="6:7" x14ac:dyDescent="0.4">
      <c r="F36603" s="5"/>
      <c r="G36603" s="14"/>
    </row>
    <row r="36604" spans="6:7" x14ac:dyDescent="0.4">
      <c r="F36604" s="5"/>
      <c r="G36604" s="14"/>
    </row>
    <row r="36605" spans="6:7" x14ac:dyDescent="0.4">
      <c r="F36605" s="5"/>
      <c r="G36605" s="14"/>
    </row>
    <row r="36606" spans="6:7" x14ac:dyDescent="0.4">
      <c r="F36606" s="5"/>
      <c r="G36606" s="14"/>
    </row>
    <row r="36607" spans="6:7" x14ac:dyDescent="0.4">
      <c r="F36607" s="5"/>
      <c r="G36607" s="14"/>
    </row>
    <row r="36608" spans="6:7" x14ac:dyDescent="0.4">
      <c r="F36608" s="5"/>
      <c r="G36608" s="14"/>
    </row>
    <row r="36609" spans="6:7" x14ac:dyDescent="0.4">
      <c r="F36609" s="5"/>
      <c r="G36609" s="14"/>
    </row>
    <row r="36610" spans="6:7" x14ac:dyDescent="0.4">
      <c r="F36610" s="5"/>
      <c r="G36610" s="14"/>
    </row>
    <row r="36611" spans="6:7" x14ac:dyDescent="0.4">
      <c r="F36611" s="5"/>
      <c r="G36611" s="14"/>
    </row>
    <row r="36612" spans="6:7" x14ac:dyDescent="0.4">
      <c r="F36612" s="5"/>
      <c r="G36612" s="14"/>
    </row>
    <row r="36613" spans="6:7" x14ac:dyDescent="0.4">
      <c r="F36613" s="5"/>
      <c r="G36613" s="14"/>
    </row>
    <row r="36614" spans="6:7" x14ac:dyDescent="0.4">
      <c r="F36614" s="5"/>
      <c r="G36614" s="14"/>
    </row>
    <row r="36615" spans="6:7" x14ac:dyDescent="0.4">
      <c r="F36615" s="5"/>
      <c r="G36615" s="14"/>
    </row>
    <row r="36616" spans="6:7" x14ac:dyDescent="0.4">
      <c r="F36616" s="5"/>
      <c r="G36616" s="14"/>
    </row>
    <row r="36617" spans="6:7" x14ac:dyDescent="0.4">
      <c r="F36617" s="5"/>
      <c r="G36617" s="14"/>
    </row>
    <row r="36618" spans="6:7" x14ac:dyDescent="0.4">
      <c r="F36618" s="5"/>
      <c r="G36618" s="14"/>
    </row>
    <row r="36619" spans="6:7" x14ac:dyDescent="0.4">
      <c r="F36619" s="5"/>
      <c r="G36619" s="14"/>
    </row>
    <row r="36620" spans="6:7" x14ac:dyDescent="0.4">
      <c r="F36620" s="5"/>
      <c r="G36620" s="14"/>
    </row>
    <row r="36621" spans="6:7" x14ac:dyDescent="0.4">
      <c r="F36621" s="5"/>
      <c r="G36621" s="14"/>
    </row>
    <row r="36622" spans="6:7" x14ac:dyDescent="0.4">
      <c r="F36622" s="5"/>
      <c r="G36622" s="14"/>
    </row>
    <row r="36623" spans="6:7" x14ac:dyDescent="0.4">
      <c r="F36623" s="5"/>
      <c r="G36623" s="14"/>
    </row>
    <row r="36624" spans="6:7" x14ac:dyDescent="0.4">
      <c r="F36624" s="5"/>
      <c r="G36624" s="14"/>
    </row>
    <row r="36625" spans="6:7" x14ac:dyDescent="0.4">
      <c r="F36625" s="5"/>
      <c r="G36625" s="14"/>
    </row>
    <row r="36626" spans="6:7" x14ac:dyDescent="0.4">
      <c r="F36626" s="5"/>
      <c r="G36626" s="14"/>
    </row>
    <row r="36627" spans="6:7" x14ac:dyDescent="0.4">
      <c r="F36627" s="5"/>
      <c r="G36627" s="14"/>
    </row>
    <row r="36628" spans="6:7" x14ac:dyDescent="0.4">
      <c r="F36628" s="5"/>
      <c r="G36628" s="14"/>
    </row>
    <row r="36629" spans="6:7" x14ac:dyDescent="0.4">
      <c r="F36629" s="5"/>
      <c r="G36629" s="14"/>
    </row>
    <row r="36630" spans="6:7" x14ac:dyDescent="0.4">
      <c r="F36630" s="5"/>
      <c r="G36630" s="14"/>
    </row>
    <row r="36631" spans="6:7" x14ac:dyDescent="0.4">
      <c r="F36631" s="5"/>
      <c r="G36631" s="14"/>
    </row>
    <row r="36632" spans="6:7" x14ac:dyDescent="0.4">
      <c r="F36632" s="5"/>
      <c r="G36632" s="14"/>
    </row>
    <row r="36633" spans="6:7" x14ac:dyDescent="0.4">
      <c r="F36633" s="5"/>
      <c r="G36633" s="14"/>
    </row>
    <row r="36634" spans="6:7" x14ac:dyDescent="0.4">
      <c r="F36634" s="5"/>
      <c r="G36634" s="14"/>
    </row>
    <row r="36635" spans="6:7" x14ac:dyDescent="0.4">
      <c r="F36635" s="5"/>
      <c r="G36635" s="14"/>
    </row>
    <row r="36636" spans="6:7" x14ac:dyDescent="0.4">
      <c r="F36636" s="5"/>
      <c r="G36636" s="14"/>
    </row>
    <row r="36637" spans="6:7" x14ac:dyDescent="0.4">
      <c r="F36637" s="5"/>
      <c r="G36637" s="14"/>
    </row>
    <row r="36638" spans="6:7" x14ac:dyDescent="0.4">
      <c r="F36638" s="5"/>
      <c r="G36638" s="14"/>
    </row>
    <row r="36639" spans="6:7" x14ac:dyDescent="0.4">
      <c r="F36639" s="5"/>
      <c r="G36639" s="14"/>
    </row>
    <row r="36640" spans="6:7" x14ac:dyDescent="0.4">
      <c r="F36640" s="5"/>
      <c r="G36640" s="14"/>
    </row>
    <row r="36641" spans="6:7" x14ac:dyDescent="0.4">
      <c r="F36641" s="5"/>
      <c r="G36641" s="14"/>
    </row>
    <row r="36642" spans="6:7" x14ac:dyDescent="0.4">
      <c r="F36642" s="5"/>
      <c r="G36642" s="14"/>
    </row>
    <row r="36643" spans="6:7" x14ac:dyDescent="0.4">
      <c r="F36643" s="5"/>
      <c r="G36643" s="14"/>
    </row>
    <row r="36644" spans="6:7" x14ac:dyDescent="0.4">
      <c r="F36644" s="5"/>
      <c r="G36644" s="14"/>
    </row>
    <row r="36645" spans="6:7" x14ac:dyDescent="0.4">
      <c r="F36645" s="5"/>
      <c r="G36645" s="14"/>
    </row>
    <row r="36646" spans="6:7" x14ac:dyDescent="0.4">
      <c r="F36646" s="5"/>
      <c r="G36646" s="14"/>
    </row>
    <row r="36647" spans="6:7" x14ac:dyDescent="0.4">
      <c r="F36647" s="5"/>
      <c r="G36647" s="14"/>
    </row>
    <row r="36648" spans="6:7" x14ac:dyDescent="0.4">
      <c r="F36648" s="5"/>
      <c r="G36648" s="14"/>
    </row>
    <row r="36649" spans="6:7" x14ac:dyDescent="0.4">
      <c r="F36649" s="5"/>
      <c r="G36649" s="14"/>
    </row>
    <row r="36650" spans="6:7" x14ac:dyDescent="0.4">
      <c r="F36650" s="5"/>
      <c r="G36650" s="14"/>
    </row>
    <row r="36651" spans="6:7" x14ac:dyDescent="0.4">
      <c r="F36651" s="5"/>
      <c r="G36651" s="14"/>
    </row>
    <row r="36652" spans="6:7" x14ac:dyDescent="0.4">
      <c r="F36652" s="5"/>
      <c r="G36652" s="14"/>
    </row>
    <row r="36653" spans="6:7" x14ac:dyDescent="0.4">
      <c r="F36653" s="5"/>
      <c r="G36653" s="14"/>
    </row>
    <row r="36654" spans="6:7" x14ac:dyDescent="0.4">
      <c r="F36654" s="5"/>
      <c r="G36654" s="14"/>
    </row>
    <row r="36655" spans="6:7" x14ac:dyDescent="0.4">
      <c r="F36655" s="5"/>
      <c r="G36655" s="14"/>
    </row>
    <row r="36656" spans="6:7" x14ac:dyDescent="0.4">
      <c r="F36656" s="5"/>
      <c r="G36656" s="14"/>
    </row>
    <row r="36657" spans="6:7" x14ac:dyDescent="0.4">
      <c r="F36657" s="5"/>
      <c r="G36657" s="14"/>
    </row>
    <row r="36658" spans="6:7" x14ac:dyDescent="0.4">
      <c r="F36658" s="5"/>
      <c r="G36658" s="14"/>
    </row>
    <row r="36659" spans="6:7" x14ac:dyDescent="0.4">
      <c r="F36659" s="5"/>
      <c r="G36659" s="14"/>
    </row>
    <row r="36660" spans="6:7" x14ac:dyDescent="0.4">
      <c r="F36660" s="5"/>
      <c r="G36660" s="14"/>
    </row>
    <row r="36661" spans="6:7" x14ac:dyDescent="0.4">
      <c r="F36661" s="5"/>
      <c r="G36661" s="14"/>
    </row>
    <row r="36662" spans="6:7" x14ac:dyDescent="0.4">
      <c r="F36662" s="5"/>
      <c r="G36662" s="14"/>
    </row>
    <row r="36663" spans="6:7" x14ac:dyDescent="0.4">
      <c r="F36663" s="5"/>
      <c r="G36663" s="14"/>
    </row>
    <row r="36664" spans="6:7" x14ac:dyDescent="0.4">
      <c r="F36664" s="5"/>
      <c r="G36664" s="14"/>
    </row>
    <row r="36665" spans="6:7" x14ac:dyDescent="0.4">
      <c r="F36665" s="5"/>
      <c r="G36665" s="14"/>
    </row>
    <row r="36666" spans="6:7" x14ac:dyDescent="0.4">
      <c r="F36666" s="5"/>
      <c r="G36666" s="14"/>
    </row>
    <row r="36667" spans="6:7" x14ac:dyDescent="0.4">
      <c r="F36667" s="5"/>
      <c r="G36667" s="14"/>
    </row>
    <row r="36668" spans="6:7" x14ac:dyDescent="0.4">
      <c r="F36668" s="5"/>
      <c r="G36668" s="14"/>
    </row>
    <row r="36669" spans="6:7" x14ac:dyDescent="0.4">
      <c r="F36669" s="5"/>
      <c r="G36669" s="14"/>
    </row>
    <row r="36670" spans="6:7" x14ac:dyDescent="0.4">
      <c r="F36670" s="5"/>
      <c r="G36670" s="14"/>
    </row>
    <row r="36671" spans="6:7" x14ac:dyDescent="0.4">
      <c r="F36671" s="5"/>
      <c r="G36671" s="14"/>
    </row>
    <row r="36672" spans="6:7" x14ac:dyDescent="0.4">
      <c r="F36672" s="5"/>
      <c r="G36672" s="14"/>
    </row>
    <row r="36673" spans="6:7" x14ac:dyDescent="0.4">
      <c r="F36673" s="5"/>
      <c r="G36673" s="14"/>
    </row>
    <row r="36674" spans="6:7" x14ac:dyDescent="0.4">
      <c r="F36674" s="5"/>
      <c r="G36674" s="14"/>
    </row>
    <row r="36675" spans="6:7" x14ac:dyDescent="0.4">
      <c r="F36675" s="5"/>
      <c r="G36675" s="14"/>
    </row>
    <row r="36676" spans="6:7" x14ac:dyDescent="0.4">
      <c r="F36676" s="5"/>
      <c r="G36676" s="14"/>
    </row>
    <row r="36677" spans="6:7" x14ac:dyDescent="0.4">
      <c r="F36677" s="5"/>
      <c r="G36677" s="14"/>
    </row>
    <row r="36678" spans="6:7" x14ac:dyDescent="0.4">
      <c r="F36678" s="5"/>
      <c r="G36678" s="14"/>
    </row>
    <row r="36679" spans="6:7" x14ac:dyDescent="0.4">
      <c r="F36679" s="5"/>
      <c r="G36679" s="14"/>
    </row>
    <row r="36680" spans="6:7" x14ac:dyDescent="0.4">
      <c r="F36680" s="5"/>
      <c r="G36680" s="14"/>
    </row>
    <row r="36681" spans="6:7" x14ac:dyDescent="0.4">
      <c r="F36681" s="5"/>
      <c r="G36681" s="14"/>
    </row>
    <row r="36682" spans="6:7" x14ac:dyDescent="0.4">
      <c r="F36682" s="5"/>
      <c r="G36682" s="14"/>
    </row>
    <row r="36683" spans="6:7" x14ac:dyDescent="0.4">
      <c r="F36683" s="5"/>
      <c r="G36683" s="14"/>
    </row>
    <row r="36684" spans="6:7" x14ac:dyDescent="0.4">
      <c r="F36684" s="5"/>
      <c r="G36684" s="14"/>
    </row>
    <row r="36685" spans="6:7" x14ac:dyDescent="0.4">
      <c r="F36685" s="5"/>
      <c r="G36685" s="14"/>
    </row>
    <row r="36686" spans="6:7" x14ac:dyDescent="0.4">
      <c r="F36686" s="5"/>
      <c r="G36686" s="14"/>
    </row>
    <row r="36687" spans="6:7" x14ac:dyDescent="0.4">
      <c r="F36687" s="5"/>
      <c r="G36687" s="14"/>
    </row>
    <row r="36688" spans="6:7" x14ac:dyDescent="0.4">
      <c r="F36688" s="5"/>
      <c r="G36688" s="14"/>
    </row>
    <row r="36689" spans="6:7" x14ac:dyDescent="0.4">
      <c r="F36689" s="5"/>
      <c r="G36689" s="14"/>
    </row>
    <row r="36690" spans="6:7" x14ac:dyDescent="0.4">
      <c r="F36690" s="5"/>
      <c r="G36690" s="14"/>
    </row>
    <row r="36691" spans="6:7" x14ac:dyDescent="0.4">
      <c r="F36691" s="5"/>
      <c r="G36691" s="14"/>
    </row>
    <row r="36692" spans="6:7" x14ac:dyDescent="0.4">
      <c r="F36692" s="5"/>
      <c r="G36692" s="14"/>
    </row>
    <row r="36693" spans="6:7" x14ac:dyDescent="0.4">
      <c r="F36693" s="5"/>
      <c r="G36693" s="14"/>
    </row>
    <row r="36694" spans="6:7" x14ac:dyDescent="0.4">
      <c r="F36694" s="5"/>
      <c r="G36694" s="14"/>
    </row>
    <row r="36695" spans="6:7" x14ac:dyDescent="0.4">
      <c r="F36695" s="5"/>
      <c r="G36695" s="14"/>
    </row>
    <row r="36696" spans="6:7" x14ac:dyDescent="0.4">
      <c r="F36696" s="5"/>
      <c r="G36696" s="14"/>
    </row>
    <row r="36697" spans="6:7" x14ac:dyDescent="0.4">
      <c r="F36697" s="5"/>
      <c r="G36697" s="14"/>
    </row>
    <row r="36698" spans="6:7" x14ac:dyDescent="0.4">
      <c r="F36698" s="5"/>
      <c r="G36698" s="14"/>
    </row>
    <row r="36699" spans="6:7" x14ac:dyDescent="0.4">
      <c r="F36699" s="5"/>
      <c r="G36699" s="14"/>
    </row>
    <row r="36700" spans="6:7" x14ac:dyDescent="0.4">
      <c r="F36700" s="5"/>
      <c r="G36700" s="14"/>
    </row>
    <row r="36701" spans="6:7" x14ac:dyDescent="0.4">
      <c r="F36701" s="5"/>
      <c r="G36701" s="14"/>
    </row>
    <row r="36702" spans="6:7" x14ac:dyDescent="0.4">
      <c r="F36702" s="5"/>
      <c r="G36702" s="14"/>
    </row>
    <row r="36703" spans="6:7" x14ac:dyDescent="0.4">
      <c r="F36703" s="5"/>
      <c r="G36703" s="14"/>
    </row>
    <row r="36704" spans="6:7" x14ac:dyDescent="0.4">
      <c r="F36704" s="5"/>
      <c r="G36704" s="14"/>
    </row>
    <row r="36705" spans="6:7" x14ac:dyDescent="0.4">
      <c r="F36705" s="5"/>
      <c r="G36705" s="14"/>
    </row>
    <row r="36706" spans="6:7" x14ac:dyDescent="0.4">
      <c r="F36706" s="5"/>
      <c r="G36706" s="14"/>
    </row>
    <row r="36707" spans="6:7" x14ac:dyDescent="0.4">
      <c r="F36707" s="5"/>
      <c r="G36707" s="14"/>
    </row>
    <row r="36708" spans="6:7" x14ac:dyDescent="0.4">
      <c r="F36708" s="5"/>
      <c r="G36708" s="14"/>
    </row>
    <row r="36709" spans="6:7" x14ac:dyDescent="0.4">
      <c r="F36709" s="5"/>
      <c r="G36709" s="14"/>
    </row>
    <row r="36710" spans="6:7" x14ac:dyDescent="0.4">
      <c r="F36710" s="5"/>
      <c r="G36710" s="14"/>
    </row>
    <row r="36711" spans="6:7" x14ac:dyDescent="0.4">
      <c r="F36711" s="5"/>
      <c r="G36711" s="14"/>
    </row>
    <row r="36712" spans="6:7" x14ac:dyDescent="0.4">
      <c r="F36712" s="5"/>
      <c r="G36712" s="14"/>
    </row>
    <row r="36713" spans="6:7" x14ac:dyDescent="0.4">
      <c r="F36713" s="5"/>
      <c r="G36713" s="14"/>
    </row>
    <row r="36714" spans="6:7" x14ac:dyDescent="0.4">
      <c r="F36714" s="5"/>
      <c r="G36714" s="14"/>
    </row>
    <row r="36715" spans="6:7" x14ac:dyDescent="0.4">
      <c r="F36715" s="5"/>
      <c r="G36715" s="14"/>
    </row>
    <row r="36716" spans="6:7" x14ac:dyDescent="0.4">
      <c r="F36716" s="5"/>
      <c r="G36716" s="14"/>
    </row>
    <row r="36717" spans="6:7" x14ac:dyDescent="0.4">
      <c r="F36717" s="5"/>
      <c r="G36717" s="14"/>
    </row>
    <row r="36718" spans="6:7" x14ac:dyDescent="0.4">
      <c r="F36718" s="5"/>
      <c r="G36718" s="14"/>
    </row>
    <row r="36719" spans="6:7" x14ac:dyDescent="0.4">
      <c r="F36719" s="5"/>
      <c r="G36719" s="14"/>
    </row>
    <row r="36720" spans="6:7" x14ac:dyDescent="0.4">
      <c r="F36720" s="5"/>
      <c r="G36720" s="14"/>
    </row>
    <row r="36721" spans="6:7" x14ac:dyDescent="0.4">
      <c r="F36721" s="5"/>
      <c r="G36721" s="14"/>
    </row>
    <row r="36722" spans="6:7" x14ac:dyDescent="0.4">
      <c r="F36722" s="5"/>
      <c r="G36722" s="14"/>
    </row>
    <row r="36723" spans="6:7" x14ac:dyDescent="0.4">
      <c r="F36723" s="5"/>
      <c r="G36723" s="14"/>
    </row>
    <row r="36724" spans="6:7" x14ac:dyDescent="0.4">
      <c r="F36724" s="5"/>
      <c r="G36724" s="14"/>
    </row>
    <row r="36725" spans="6:7" x14ac:dyDescent="0.4">
      <c r="F36725" s="5"/>
      <c r="G36725" s="14"/>
    </row>
    <row r="36726" spans="6:7" x14ac:dyDescent="0.4">
      <c r="F36726" s="5"/>
      <c r="G36726" s="14"/>
    </row>
    <row r="36727" spans="6:7" x14ac:dyDescent="0.4">
      <c r="F36727" s="5"/>
      <c r="G36727" s="14"/>
    </row>
    <row r="36728" spans="6:7" x14ac:dyDescent="0.4">
      <c r="F36728" s="5"/>
      <c r="G36728" s="14"/>
    </row>
    <row r="36729" spans="6:7" x14ac:dyDescent="0.4">
      <c r="F36729" s="5"/>
      <c r="G36729" s="14"/>
    </row>
    <row r="36730" spans="6:7" x14ac:dyDescent="0.4">
      <c r="F36730" s="5"/>
      <c r="G36730" s="14"/>
    </row>
    <row r="36731" spans="6:7" x14ac:dyDescent="0.4">
      <c r="F36731" s="5"/>
      <c r="G36731" s="14"/>
    </row>
    <row r="36732" spans="6:7" x14ac:dyDescent="0.4">
      <c r="F36732" s="5"/>
      <c r="G36732" s="14"/>
    </row>
    <row r="36733" spans="6:7" x14ac:dyDescent="0.4">
      <c r="F36733" s="5"/>
      <c r="G36733" s="14"/>
    </row>
    <row r="36734" spans="6:7" x14ac:dyDescent="0.4">
      <c r="F36734" s="5"/>
      <c r="G36734" s="14"/>
    </row>
    <row r="36735" spans="6:7" x14ac:dyDescent="0.4">
      <c r="F36735" s="5"/>
      <c r="G36735" s="14"/>
    </row>
    <row r="36736" spans="6:7" x14ac:dyDescent="0.4">
      <c r="F36736" s="5"/>
      <c r="G36736" s="14"/>
    </row>
    <row r="36737" spans="6:7" x14ac:dyDescent="0.4">
      <c r="F36737" s="5"/>
      <c r="G36737" s="14"/>
    </row>
    <row r="36738" spans="6:7" x14ac:dyDescent="0.4">
      <c r="F36738" s="5"/>
      <c r="G36738" s="14"/>
    </row>
    <row r="36739" spans="6:7" x14ac:dyDescent="0.4">
      <c r="F36739" s="5"/>
      <c r="G36739" s="14"/>
    </row>
    <row r="36740" spans="6:7" x14ac:dyDescent="0.4">
      <c r="F36740" s="5"/>
      <c r="G36740" s="14"/>
    </row>
    <row r="36741" spans="6:7" x14ac:dyDescent="0.4">
      <c r="F36741" s="5"/>
      <c r="G36741" s="14"/>
    </row>
    <row r="36742" spans="6:7" x14ac:dyDescent="0.4">
      <c r="F36742" s="5"/>
      <c r="G36742" s="14"/>
    </row>
    <row r="36743" spans="6:7" x14ac:dyDescent="0.4">
      <c r="F36743" s="5"/>
      <c r="G36743" s="14"/>
    </row>
    <row r="36744" spans="6:7" x14ac:dyDescent="0.4">
      <c r="F36744" s="5"/>
      <c r="G36744" s="14"/>
    </row>
    <row r="36745" spans="6:7" x14ac:dyDescent="0.4">
      <c r="F36745" s="5"/>
      <c r="G36745" s="14"/>
    </row>
    <row r="36746" spans="6:7" x14ac:dyDescent="0.4">
      <c r="F36746" s="5"/>
      <c r="G36746" s="14"/>
    </row>
    <row r="36747" spans="6:7" x14ac:dyDescent="0.4">
      <c r="F36747" s="5"/>
      <c r="G36747" s="14"/>
    </row>
    <row r="36748" spans="6:7" x14ac:dyDescent="0.4">
      <c r="F36748" s="5"/>
      <c r="G36748" s="14"/>
    </row>
    <row r="36749" spans="6:7" x14ac:dyDescent="0.4">
      <c r="F36749" s="5"/>
      <c r="G36749" s="14"/>
    </row>
    <row r="36750" spans="6:7" x14ac:dyDescent="0.4">
      <c r="F36750" s="5"/>
      <c r="G36750" s="14"/>
    </row>
    <row r="36751" spans="6:7" x14ac:dyDescent="0.4">
      <c r="F36751" s="5"/>
      <c r="G36751" s="14"/>
    </row>
    <row r="36752" spans="6:7" x14ac:dyDescent="0.4">
      <c r="F36752" s="5"/>
      <c r="G36752" s="14"/>
    </row>
    <row r="36753" spans="6:7" x14ac:dyDescent="0.4">
      <c r="F36753" s="5"/>
      <c r="G36753" s="14"/>
    </row>
    <row r="36754" spans="6:7" x14ac:dyDescent="0.4">
      <c r="F36754" s="5"/>
      <c r="G36754" s="14"/>
    </row>
    <row r="36755" spans="6:7" x14ac:dyDescent="0.4">
      <c r="F36755" s="5"/>
      <c r="G36755" s="14"/>
    </row>
    <row r="36756" spans="6:7" x14ac:dyDescent="0.4">
      <c r="F36756" s="5"/>
      <c r="G36756" s="14"/>
    </row>
    <row r="36757" spans="6:7" x14ac:dyDescent="0.4">
      <c r="F36757" s="5"/>
      <c r="G36757" s="14"/>
    </row>
    <row r="36758" spans="6:7" x14ac:dyDescent="0.4">
      <c r="F36758" s="5"/>
      <c r="G36758" s="14"/>
    </row>
    <row r="36759" spans="6:7" x14ac:dyDescent="0.4">
      <c r="F36759" s="5"/>
      <c r="G36759" s="14"/>
    </row>
    <row r="36760" spans="6:7" x14ac:dyDescent="0.4">
      <c r="F36760" s="5"/>
      <c r="G36760" s="14"/>
    </row>
    <row r="36761" spans="6:7" x14ac:dyDescent="0.4">
      <c r="F36761" s="5"/>
      <c r="G36761" s="14"/>
    </row>
    <row r="36762" spans="6:7" x14ac:dyDescent="0.4">
      <c r="F36762" s="5"/>
      <c r="G36762" s="14"/>
    </row>
    <row r="36763" spans="6:7" x14ac:dyDescent="0.4">
      <c r="F36763" s="5"/>
      <c r="G36763" s="14"/>
    </row>
    <row r="36764" spans="6:7" x14ac:dyDescent="0.4">
      <c r="F36764" s="5"/>
      <c r="G36764" s="14"/>
    </row>
    <row r="36765" spans="6:7" x14ac:dyDescent="0.4">
      <c r="F36765" s="5"/>
      <c r="G36765" s="14"/>
    </row>
    <row r="36766" spans="6:7" x14ac:dyDescent="0.4">
      <c r="F36766" s="5"/>
      <c r="G36766" s="14"/>
    </row>
    <row r="36767" spans="6:7" x14ac:dyDescent="0.4">
      <c r="F36767" s="5"/>
      <c r="G36767" s="14"/>
    </row>
    <row r="36768" spans="6:7" x14ac:dyDescent="0.4">
      <c r="F36768" s="5"/>
      <c r="G36768" s="14"/>
    </row>
    <row r="36769" spans="6:7" x14ac:dyDescent="0.4">
      <c r="F36769" s="5"/>
      <c r="G36769" s="14"/>
    </row>
    <row r="36770" spans="6:7" x14ac:dyDescent="0.4">
      <c r="F36770" s="5"/>
      <c r="G36770" s="14"/>
    </row>
    <row r="36771" spans="6:7" x14ac:dyDescent="0.4">
      <c r="F36771" s="5"/>
      <c r="G36771" s="14"/>
    </row>
    <row r="36772" spans="6:7" x14ac:dyDescent="0.4">
      <c r="F36772" s="5"/>
      <c r="G36772" s="14"/>
    </row>
    <row r="36773" spans="6:7" x14ac:dyDescent="0.4">
      <c r="F36773" s="5"/>
      <c r="G36773" s="14"/>
    </row>
    <row r="36774" spans="6:7" x14ac:dyDescent="0.4">
      <c r="F36774" s="5"/>
      <c r="G36774" s="14"/>
    </row>
    <row r="36775" spans="6:7" x14ac:dyDescent="0.4">
      <c r="F36775" s="5"/>
      <c r="G36775" s="14"/>
    </row>
    <row r="36776" spans="6:7" x14ac:dyDescent="0.4">
      <c r="F36776" s="5"/>
      <c r="G36776" s="14"/>
    </row>
    <row r="36777" spans="6:7" x14ac:dyDescent="0.4">
      <c r="F36777" s="5"/>
      <c r="G36777" s="14"/>
    </row>
    <row r="36778" spans="6:7" x14ac:dyDescent="0.4">
      <c r="F36778" s="5"/>
      <c r="G36778" s="14"/>
    </row>
    <row r="36779" spans="6:7" x14ac:dyDescent="0.4">
      <c r="F36779" s="5"/>
      <c r="G36779" s="14"/>
    </row>
    <row r="36780" spans="6:7" x14ac:dyDescent="0.4">
      <c r="F36780" s="5"/>
      <c r="G36780" s="14"/>
    </row>
    <row r="36781" spans="6:7" x14ac:dyDescent="0.4">
      <c r="F36781" s="5"/>
      <c r="G36781" s="14"/>
    </row>
    <row r="36782" spans="6:7" x14ac:dyDescent="0.4">
      <c r="F36782" s="5"/>
      <c r="G36782" s="14"/>
    </row>
    <row r="36783" spans="6:7" x14ac:dyDescent="0.4">
      <c r="F36783" s="5"/>
      <c r="G36783" s="14"/>
    </row>
    <row r="36784" spans="6:7" x14ac:dyDescent="0.4">
      <c r="F36784" s="5"/>
      <c r="G36784" s="14"/>
    </row>
    <row r="36785" spans="6:7" x14ac:dyDescent="0.4">
      <c r="F36785" s="5"/>
      <c r="G36785" s="14"/>
    </row>
    <row r="36786" spans="6:7" x14ac:dyDescent="0.4">
      <c r="F36786" s="5"/>
      <c r="G36786" s="14"/>
    </row>
    <row r="36787" spans="6:7" x14ac:dyDescent="0.4">
      <c r="F36787" s="5"/>
      <c r="G36787" s="14"/>
    </row>
    <row r="36788" spans="6:7" x14ac:dyDescent="0.4">
      <c r="F36788" s="5"/>
      <c r="G36788" s="14"/>
    </row>
    <row r="36789" spans="6:7" x14ac:dyDescent="0.4">
      <c r="F36789" s="5"/>
      <c r="G36789" s="14"/>
    </row>
    <row r="36790" spans="6:7" x14ac:dyDescent="0.4">
      <c r="F36790" s="5"/>
      <c r="G36790" s="14"/>
    </row>
    <row r="36791" spans="6:7" x14ac:dyDescent="0.4">
      <c r="F36791" s="5"/>
      <c r="G36791" s="14"/>
    </row>
    <row r="36792" spans="6:7" x14ac:dyDescent="0.4">
      <c r="F36792" s="5"/>
      <c r="G36792" s="14"/>
    </row>
    <row r="36793" spans="6:7" x14ac:dyDescent="0.4">
      <c r="F36793" s="5"/>
      <c r="G36793" s="14"/>
    </row>
    <row r="36794" spans="6:7" x14ac:dyDescent="0.4">
      <c r="F36794" s="5"/>
      <c r="G36794" s="14"/>
    </row>
    <row r="36795" spans="6:7" x14ac:dyDescent="0.4">
      <c r="F36795" s="5"/>
      <c r="G36795" s="14"/>
    </row>
    <row r="36796" spans="6:7" x14ac:dyDescent="0.4">
      <c r="F36796" s="5"/>
      <c r="G36796" s="14"/>
    </row>
    <row r="36797" spans="6:7" x14ac:dyDescent="0.4">
      <c r="F36797" s="5"/>
      <c r="G36797" s="14"/>
    </row>
    <row r="36798" spans="6:7" x14ac:dyDescent="0.4">
      <c r="F36798" s="5"/>
      <c r="G36798" s="14"/>
    </row>
    <row r="36799" spans="6:7" x14ac:dyDescent="0.4">
      <c r="F36799" s="5"/>
      <c r="G36799" s="14"/>
    </row>
    <row r="36800" spans="6:7" x14ac:dyDescent="0.4">
      <c r="F36800" s="5"/>
      <c r="G36800" s="14"/>
    </row>
    <row r="36801" spans="6:7" x14ac:dyDescent="0.4">
      <c r="F36801" s="5"/>
      <c r="G36801" s="14"/>
    </row>
    <row r="36802" spans="6:7" x14ac:dyDescent="0.4">
      <c r="F36802" s="5"/>
      <c r="G36802" s="14"/>
    </row>
    <row r="36803" spans="6:7" x14ac:dyDescent="0.4">
      <c r="F36803" s="5"/>
      <c r="G36803" s="14"/>
    </row>
    <row r="36804" spans="6:7" x14ac:dyDescent="0.4">
      <c r="F36804" s="5"/>
      <c r="G36804" s="14"/>
    </row>
    <row r="36805" spans="6:7" x14ac:dyDescent="0.4">
      <c r="F36805" s="5"/>
      <c r="G36805" s="14"/>
    </row>
    <row r="36806" spans="6:7" x14ac:dyDescent="0.4">
      <c r="F36806" s="5"/>
      <c r="G36806" s="14"/>
    </row>
    <row r="36807" spans="6:7" x14ac:dyDescent="0.4">
      <c r="F36807" s="5"/>
      <c r="G36807" s="14"/>
    </row>
    <row r="36808" spans="6:7" x14ac:dyDescent="0.4">
      <c r="F36808" s="5"/>
      <c r="G36808" s="14"/>
    </row>
    <row r="36809" spans="6:7" x14ac:dyDescent="0.4">
      <c r="F36809" s="5"/>
      <c r="G36809" s="14"/>
    </row>
    <row r="36810" spans="6:7" x14ac:dyDescent="0.4">
      <c r="F36810" s="5"/>
      <c r="G36810" s="14"/>
    </row>
    <row r="36811" spans="6:7" x14ac:dyDescent="0.4">
      <c r="F36811" s="5"/>
      <c r="G36811" s="14"/>
    </row>
    <row r="36812" spans="6:7" x14ac:dyDescent="0.4">
      <c r="F36812" s="5"/>
      <c r="G36812" s="14"/>
    </row>
    <row r="36813" spans="6:7" x14ac:dyDescent="0.4">
      <c r="F36813" s="5"/>
      <c r="G36813" s="14"/>
    </row>
    <row r="36814" spans="6:7" x14ac:dyDescent="0.4">
      <c r="F36814" s="5"/>
      <c r="G36814" s="14"/>
    </row>
    <row r="36815" spans="6:7" x14ac:dyDescent="0.4">
      <c r="F36815" s="5"/>
      <c r="G36815" s="14"/>
    </row>
    <row r="36816" spans="6:7" x14ac:dyDescent="0.4">
      <c r="F36816" s="5"/>
      <c r="G36816" s="14"/>
    </row>
    <row r="36817" spans="6:7" x14ac:dyDescent="0.4">
      <c r="F36817" s="5"/>
      <c r="G36817" s="14"/>
    </row>
    <row r="36818" spans="6:7" x14ac:dyDescent="0.4">
      <c r="F36818" s="5"/>
      <c r="G36818" s="14"/>
    </row>
    <row r="36819" spans="6:7" x14ac:dyDescent="0.4">
      <c r="F36819" s="5"/>
      <c r="G36819" s="14"/>
    </row>
    <row r="36820" spans="6:7" x14ac:dyDescent="0.4">
      <c r="F36820" s="5"/>
      <c r="G36820" s="14"/>
    </row>
    <row r="36821" spans="6:7" x14ac:dyDescent="0.4">
      <c r="F36821" s="5"/>
      <c r="G36821" s="14"/>
    </row>
    <row r="36822" spans="6:7" x14ac:dyDescent="0.4">
      <c r="F36822" s="5"/>
      <c r="G36822" s="14"/>
    </row>
    <row r="36823" spans="6:7" x14ac:dyDescent="0.4">
      <c r="F36823" s="5"/>
      <c r="G36823" s="14"/>
    </row>
    <row r="36824" spans="6:7" x14ac:dyDescent="0.4">
      <c r="F36824" s="5"/>
      <c r="G36824" s="14"/>
    </row>
    <row r="36825" spans="6:7" x14ac:dyDescent="0.4">
      <c r="F36825" s="5"/>
      <c r="G36825" s="14"/>
    </row>
    <row r="36826" spans="6:7" x14ac:dyDescent="0.4">
      <c r="F36826" s="5"/>
      <c r="G36826" s="14"/>
    </row>
    <row r="36827" spans="6:7" x14ac:dyDescent="0.4">
      <c r="F36827" s="5"/>
      <c r="G36827" s="14"/>
    </row>
    <row r="36828" spans="6:7" x14ac:dyDescent="0.4">
      <c r="F36828" s="5"/>
      <c r="G36828" s="14"/>
    </row>
    <row r="36829" spans="6:7" x14ac:dyDescent="0.4">
      <c r="F36829" s="5"/>
      <c r="G36829" s="14"/>
    </row>
    <row r="36830" spans="6:7" x14ac:dyDescent="0.4">
      <c r="F36830" s="5"/>
      <c r="G36830" s="14"/>
    </row>
    <row r="36831" spans="6:7" x14ac:dyDescent="0.4">
      <c r="F36831" s="5"/>
      <c r="G36831" s="14"/>
    </row>
    <row r="36832" spans="6:7" x14ac:dyDescent="0.4">
      <c r="F36832" s="5"/>
      <c r="G36832" s="14"/>
    </row>
    <row r="36833" spans="6:7" x14ac:dyDescent="0.4">
      <c r="F36833" s="5"/>
      <c r="G36833" s="14"/>
    </row>
    <row r="36834" spans="6:7" x14ac:dyDescent="0.4">
      <c r="F36834" s="5"/>
      <c r="G36834" s="14"/>
    </row>
    <row r="36835" spans="6:7" x14ac:dyDescent="0.4">
      <c r="F36835" s="5"/>
      <c r="G36835" s="14"/>
    </row>
    <row r="36836" spans="6:7" x14ac:dyDescent="0.4">
      <c r="F36836" s="5"/>
      <c r="G36836" s="14"/>
    </row>
    <row r="36837" spans="6:7" x14ac:dyDescent="0.4">
      <c r="F36837" s="5"/>
      <c r="G36837" s="14"/>
    </row>
    <row r="36838" spans="6:7" x14ac:dyDescent="0.4">
      <c r="F36838" s="5"/>
      <c r="G36838" s="14"/>
    </row>
    <row r="36839" spans="6:7" x14ac:dyDescent="0.4">
      <c r="F36839" s="5"/>
      <c r="G36839" s="14"/>
    </row>
    <row r="36840" spans="6:7" x14ac:dyDescent="0.4">
      <c r="F36840" s="5"/>
      <c r="G36840" s="14"/>
    </row>
    <row r="36841" spans="6:7" x14ac:dyDescent="0.4">
      <c r="F36841" s="5"/>
      <c r="G36841" s="14"/>
    </row>
    <row r="36842" spans="6:7" x14ac:dyDescent="0.4">
      <c r="F36842" s="5"/>
      <c r="G36842" s="14"/>
    </row>
    <row r="36843" spans="6:7" x14ac:dyDescent="0.4">
      <c r="F36843" s="5"/>
      <c r="G36843" s="14"/>
    </row>
    <row r="36844" spans="6:7" x14ac:dyDescent="0.4">
      <c r="F36844" s="5"/>
      <c r="G36844" s="14"/>
    </row>
    <row r="36845" spans="6:7" x14ac:dyDescent="0.4">
      <c r="F36845" s="5"/>
      <c r="G36845" s="14"/>
    </row>
    <row r="36846" spans="6:7" x14ac:dyDescent="0.4">
      <c r="F36846" s="5"/>
      <c r="G36846" s="14"/>
    </row>
    <row r="36847" spans="6:7" x14ac:dyDescent="0.4">
      <c r="F36847" s="5"/>
      <c r="G36847" s="14"/>
    </row>
    <row r="36848" spans="6:7" x14ac:dyDescent="0.4">
      <c r="F36848" s="5"/>
      <c r="G36848" s="14"/>
    </row>
    <row r="36849" spans="6:7" x14ac:dyDescent="0.4">
      <c r="F36849" s="5"/>
      <c r="G36849" s="14"/>
    </row>
    <row r="36850" spans="6:7" x14ac:dyDescent="0.4">
      <c r="F36850" s="5"/>
      <c r="G36850" s="14"/>
    </row>
    <row r="36851" spans="6:7" x14ac:dyDescent="0.4">
      <c r="F36851" s="5"/>
      <c r="G36851" s="14"/>
    </row>
    <row r="36852" spans="6:7" x14ac:dyDescent="0.4">
      <c r="F36852" s="5"/>
      <c r="G36852" s="14"/>
    </row>
    <row r="36853" spans="6:7" x14ac:dyDescent="0.4">
      <c r="F36853" s="5"/>
      <c r="G36853" s="14"/>
    </row>
    <row r="36854" spans="6:7" x14ac:dyDescent="0.4">
      <c r="F36854" s="5"/>
      <c r="G36854" s="14"/>
    </row>
    <row r="36855" spans="6:7" x14ac:dyDescent="0.4">
      <c r="F36855" s="5"/>
      <c r="G36855" s="14"/>
    </row>
    <row r="36856" spans="6:7" x14ac:dyDescent="0.4">
      <c r="F36856" s="5"/>
      <c r="G36856" s="14"/>
    </row>
    <row r="36857" spans="6:7" x14ac:dyDescent="0.4">
      <c r="F36857" s="5"/>
      <c r="G36857" s="14"/>
    </row>
    <row r="36858" spans="6:7" x14ac:dyDescent="0.4">
      <c r="F36858" s="5"/>
      <c r="G36858" s="14"/>
    </row>
    <row r="36859" spans="6:7" x14ac:dyDescent="0.4">
      <c r="F36859" s="5"/>
      <c r="G36859" s="14"/>
    </row>
    <row r="36860" spans="6:7" x14ac:dyDescent="0.4">
      <c r="F36860" s="5"/>
      <c r="G36860" s="14"/>
    </row>
    <row r="36861" spans="6:7" x14ac:dyDescent="0.4">
      <c r="F36861" s="5"/>
      <c r="G36861" s="14"/>
    </row>
    <row r="36862" spans="6:7" x14ac:dyDescent="0.4">
      <c r="F36862" s="5"/>
      <c r="G36862" s="14"/>
    </row>
    <row r="36863" spans="6:7" x14ac:dyDescent="0.4">
      <c r="F36863" s="5"/>
      <c r="G36863" s="14"/>
    </row>
    <row r="36864" spans="6:7" x14ac:dyDescent="0.4">
      <c r="F36864" s="5"/>
      <c r="G36864" s="14"/>
    </row>
    <row r="36865" spans="6:7" x14ac:dyDescent="0.4">
      <c r="F36865" s="5"/>
      <c r="G36865" s="14"/>
    </row>
    <row r="36866" spans="6:7" x14ac:dyDescent="0.4">
      <c r="F36866" s="5"/>
      <c r="G36866" s="14"/>
    </row>
    <row r="36867" spans="6:7" x14ac:dyDescent="0.4">
      <c r="F36867" s="5"/>
      <c r="G36867" s="14"/>
    </row>
    <row r="36868" spans="6:7" x14ac:dyDescent="0.4">
      <c r="F36868" s="5"/>
      <c r="G36868" s="14"/>
    </row>
    <row r="36869" spans="6:7" x14ac:dyDescent="0.4">
      <c r="F36869" s="5"/>
      <c r="G36869" s="14"/>
    </row>
    <row r="36870" spans="6:7" x14ac:dyDescent="0.4">
      <c r="F36870" s="5"/>
      <c r="G36870" s="14"/>
    </row>
    <row r="36871" spans="6:7" x14ac:dyDescent="0.4">
      <c r="F36871" s="5"/>
      <c r="G36871" s="14"/>
    </row>
    <row r="36872" spans="6:7" x14ac:dyDescent="0.4">
      <c r="F36872" s="5"/>
      <c r="G36872" s="14"/>
    </row>
    <row r="36873" spans="6:7" x14ac:dyDescent="0.4">
      <c r="F36873" s="5"/>
      <c r="G36873" s="14"/>
    </row>
    <row r="36874" spans="6:7" x14ac:dyDescent="0.4">
      <c r="F36874" s="5"/>
      <c r="G36874" s="14"/>
    </row>
    <row r="36875" spans="6:7" x14ac:dyDescent="0.4">
      <c r="F36875" s="5"/>
      <c r="G36875" s="14"/>
    </row>
    <row r="36876" spans="6:7" x14ac:dyDescent="0.4">
      <c r="F36876" s="5"/>
      <c r="G36876" s="14"/>
    </row>
    <row r="36877" spans="6:7" x14ac:dyDescent="0.4">
      <c r="F36877" s="5"/>
      <c r="G36877" s="14"/>
    </row>
    <row r="36878" spans="6:7" x14ac:dyDescent="0.4">
      <c r="F36878" s="5"/>
      <c r="G36878" s="14"/>
    </row>
    <row r="36879" spans="6:7" x14ac:dyDescent="0.4">
      <c r="F36879" s="5"/>
      <c r="G36879" s="14"/>
    </row>
    <row r="36880" spans="6:7" x14ac:dyDescent="0.4">
      <c r="F36880" s="5"/>
      <c r="G36880" s="14"/>
    </row>
    <row r="36881" spans="6:7" x14ac:dyDescent="0.4">
      <c r="F36881" s="5"/>
      <c r="G36881" s="14"/>
    </row>
    <row r="36882" spans="6:7" x14ac:dyDescent="0.4">
      <c r="F36882" s="5"/>
      <c r="G36882" s="14"/>
    </row>
    <row r="36883" spans="6:7" x14ac:dyDescent="0.4">
      <c r="F36883" s="5"/>
      <c r="G36883" s="14"/>
    </row>
    <row r="36884" spans="6:7" x14ac:dyDescent="0.4">
      <c r="F36884" s="5"/>
      <c r="G36884" s="14"/>
    </row>
    <row r="36885" spans="6:7" x14ac:dyDescent="0.4">
      <c r="F36885" s="5"/>
      <c r="G36885" s="14"/>
    </row>
    <row r="36886" spans="6:7" x14ac:dyDescent="0.4">
      <c r="F36886" s="5"/>
      <c r="G36886" s="14"/>
    </row>
    <row r="36887" spans="6:7" x14ac:dyDescent="0.4">
      <c r="F36887" s="5"/>
      <c r="G36887" s="14"/>
    </row>
    <row r="36888" spans="6:7" x14ac:dyDescent="0.4">
      <c r="F36888" s="5"/>
      <c r="G36888" s="14"/>
    </row>
    <row r="36889" spans="6:7" x14ac:dyDescent="0.4">
      <c r="F36889" s="5"/>
      <c r="G36889" s="14"/>
    </row>
    <row r="36890" spans="6:7" x14ac:dyDescent="0.4">
      <c r="F36890" s="5"/>
      <c r="G36890" s="14"/>
    </row>
    <row r="36891" spans="6:7" x14ac:dyDescent="0.4">
      <c r="F36891" s="5"/>
      <c r="G36891" s="14"/>
    </row>
    <row r="36892" spans="6:7" x14ac:dyDescent="0.4">
      <c r="F36892" s="5"/>
      <c r="G36892" s="14"/>
    </row>
    <row r="36893" spans="6:7" x14ac:dyDescent="0.4">
      <c r="F36893" s="5"/>
      <c r="G36893" s="14"/>
    </row>
    <row r="36894" spans="6:7" x14ac:dyDescent="0.4">
      <c r="F36894" s="5"/>
      <c r="G36894" s="14"/>
    </row>
    <row r="36895" spans="6:7" x14ac:dyDescent="0.4">
      <c r="F36895" s="5"/>
      <c r="G36895" s="14"/>
    </row>
    <row r="36896" spans="6:7" x14ac:dyDescent="0.4">
      <c r="F36896" s="5"/>
      <c r="G36896" s="14"/>
    </row>
    <row r="36897" spans="6:7" x14ac:dyDescent="0.4">
      <c r="F36897" s="5"/>
      <c r="G36897" s="14"/>
    </row>
    <row r="36898" spans="6:7" x14ac:dyDescent="0.4">
      <c r="F36898" s="5"/>
      <c r="G36898" s="14"/>
    </row>
    <row r="36899" spans="6:7" x14ac:dyDescent="0.4">
      <c r="F36899" s="5"/>
      <c r="G36899" s="14"/>
    </row>
    <row r="36900" spans="6:7" x14ac:dyDescent="0.4">
      <c r="F36900" s="5"/>
      <c r="G36900" s="14"/>
    </row>
    <row r="36901" spans="6:7" x14ac:dyDescent="0.4">
      <c r="F36901" s="5"/>
      <c r="G36901" s="14"/>
    </row>
    <row r="36902" spans="6:7" x14ac:dyDescent="0.4">
      <c r="F36902" s="5"/>
      <c r="G36902" s="14"/>
    </row>
    <row r="36903" spans="6:7" x14ac:dyDescent="0.4">
      <c r="F36903" s="5"/>
      <c r="G36903" s="14"/>
    </row>
    <row r="36904" spans="6:7" x14ac:dyDescent="0.4">
      <c r="F36904" s="5"/>
      <c r="G36904" s="14"/>
    </row>
    <row r="36905" spans="6:7" x14ac:dyDescent="0.4">
      <c r="F36905" s="5"/>
      <c r="G36905" s="14"/>
    </row>
    <row r="36906" spans="6:7" x14ac:dyDescent="0.4">
      <c r="F36906" s="5"/>
      <c r="G36906" s="14"/>
    </row>
    <row r="36907" spans="6:7" x14ac:dyDescent="0.4">
      <c r="F36907" s="5"/>
      <c r="G36907" s="14"/>
    </row>
    <row r="36908" spans="6:7" x14ac:dyDescent="0.4">
      <c r="F36908" s="5"/>
      <c r="G36908" s="14"/>
    </row>
    <row r="36909" spans="6:7" x14ac:dyDescent="0.4">
      <c r="F36909" s="5"/>
      <c r="G36909" s="14"/>
    </row>
    <row r="36910" spans="6:7" x14ac:dyDescent="0.4">
      <c r="F36910" s="5"/>
      <c r="G36910" s="14"/>
    </row>
    <row r="36911" spans="6:7" x14ac:dyDescent="0.4">
      <c r="F36911" s="5"/>
      <c r="G36911" s="14"/>
    </row>
    <row r="36912" spans="6:7" x14ac:dyDescent="0.4">
      <c r="F36912" s="5"/>
      <c r="G36912" s="14"/>
    </row>
    <row r="36913" spans="6:7" x14ac:dyDescent="0.4">
      <c r="F36913" s="5"/>
      <c r="G36913" s="14"/>
    </row>
    <row r="36914" spans="6:7" x14ac:dyDescent="0.4">
      <c r="F36914" s="5"/>
      <c r="G36914" s="14"/>
    </row>
    <row r="36915" spans="6:7" x14ac:dyDescent="0.4">
      <c r="F36915" s="5"/>
      <c r="G36915" s="14"/>
    </row>
    <row r="36916" spans="6:7" x14ac:dyDescent="0.4">
      <c r="F36916" s="5"/>
      <c r="G36916" s="14"/>
    </row>
    <row r="36917" spans="6:7" x14ac:dyDescent="0.4">
      <c r="F36917" s="5"/>
      <c r="G36917" s="14"/>
    </row>
    <row r="36918" spans="6:7" x14ac:dyDescent="0.4">
      <c r="F36918" s="5"/>
      <c r="G36918" s="14"/>
    </row>
    <row r="36919" spans="6:7" x14ac:dyDescent="0.4">
      <c r="F36919" s="5"/>
      <c r="G36919" s="14"/>
    </row>
    <row r="36920" spans="6:7" x14ac:dyDescent="0.4">
      <c r="F36920" s="5"/>
      <c r="G36920" s="14"/>
    </row>
    <row r="36921" spans="6:7" x14ac:dyDescent="0.4">
      <c r="F36921" s="5"/>
      <c r="G36921" s="14"/>
    </row>
    <row r="36922" spans="6:7" x14ac:dyDescent="0.4">
      <c r="F36922" s="5"/>
      <c r="G36922" s="14"/>
    </row>
    <row r="36923" spans="6:7" x14ac:dyDescent="0.4">
      <c r="F36923" s="5"/>
      <c r="G36923" s="14"/>
    </row>
    <row r="36924" spans="6:7" x14ac:dyDescent="0.4">
      <c r="F36924" s="5"/>
      <c r="G36924" s="14"/>
    </row>
    <row r="36925" spans="6:7" x14ac:dyDescent="0.4">
      <c r="F36925" s="5"/>
      <c r="G36925" s="14"/>
    </row>
    <row r="36926" spans="6:7" x14ac:dyDescent="0.4">
      <c r="F36926" s="5"/>
      <c r="G36926" s="14"/>
    </row>
    <row r="36927" spans="6:7" x14ac:dyDescent="0.4">
      <c r="F36927" s="5"/>
      <c r="G36927" s="14"/>
    </row>
    <row r="36928" spans="6:7" x14ac:dyDescent="0.4">
      <c r="F36928" s="5"/>
      <c r="G36928" s="14"/>
    </row>
    <row r="36929" spans="6:7" x14ac:dyDescent="0.4">
      <c r="F36929" s="5"/>
      <c r="G36929" s="14"/>
    </row>
    <row r="36930" spans="6:7" x14ac:dyDescent="0.4">
      <c r="F36930" s="5"/>
      <c r="G36930" s="14"/>
    </row>
    <row r="36931" spans="6:7" x14ac:dyDescent="0.4">
      <c r="F36931" s="5"/>
      <c r="G36931" s="14"/>
    </row>
    <row r="36932" spans="6:7" x14ac:dyDescent="0.4">
      <c r="F36932" s="5"/>
      <c r="G36932" s="14"/>
    </row>
    <row r="36933" spans="6:7" x14ac:dyDescent="0.4">
      <c r="F36933" s="5"/>
      <c r="G36933" s="14"/>
    </row>
    <row r="36934" spans="6:7" x14ac:dyDescent="0.4">
      <c r="F36934" s="5"/>
      <c r="G36934" s="14"/>
    </row>
    <row r="36935" spans="6:7" x14ac:dyDescent="0.4">
      <c r="F36935" s="5"/>
      <c r="G36935" s="14"/>
    </row>
    <row r="36936" spans="6:7" x14ac:dyDescent="0.4">
      <c r="F36936" s="5"/>
      <c r="G36936" s="14"/>
    </row>
    <row r="36937" spans="6:7" x14ac:dyDescent="0.4">
      <c r="F36937" s="5"/>
      <c r="G36937" s="14"/>
    </row>
    <row r="36938" spans="6:7" x14ac:dyDescent="0.4">
      <c r="F36938" s="5"/>
      <c r="G36938" s="14"/>
    </row>
    <row r="36939" spans="6:7" x14ac:dyDescent="0.4">
      <c r="F36939" s="5"/>
      <c r="G36939" s="14"/>
    </row>
    <row r="36940" spans="6:7" x14ac:dyDescent="0.4">
      <c r="F36940" s="5"/>
      <c r="G36940" s="14"/>
    </row>
    <row r="36941" spans="6:7" x14ac:dyDescent="0.4">
      <c r="F36941" s="5"/>
      <c r="G36941" s="14"/>
    </row>
    <row r="36942" spans="6:7" x14ac:dyDescent="0.4">
      <c r="F36942" s="5"/>
      <c r="G36942" s="14"/>
    </row>
    <row r="36943" spans="6:7" x14ac:dyDescent="0.4">
      <c r="F36943" s="5"/>
      <c r="G36943" s="14"/>
    </row>
    <row r="36944" spans="6:7" x14ac:dyDescent="0.4">
      <c r="F36944" s="5"/>
      <c r="G36944" s="14"/>
    </row>
    <row r="36945" spans="6:7" x14ac:dyDescent="0.4">
      <c r="F36945" s="5"/>
      <c r="G36945" s="14"/>
    </row>
    <row r="36946" spans="6:7" x14ac:dyDescent="0.4">
      <c r="F36946" s="5"/>
      <c r="G36946" s="14"/>
    </row>
    <row r="36947" spans="6:7" x14ac:dyDescent="0.4">
      <c r="F36947" s="5"/>
      <c r="G36947" s="14"/>
    </row>
    <row r="36948" spans="6:7" x14ac:dyDescent="0.4">
      <c r="F36948" s="5"/>
      <c r="G36948" s="14"/>
    </row>
    <row r="36949" spans="6:7" x14ac:dyDescent="0.4">
      <c r="F36949" s="5"/>
      <c r="G36949" s="14"/>
    </row>
    <row r="36950" spans="6:7" x14ac:dyDescent="0.4">
      <c r="F36950" s="5"/>
      <c r="G36950" s="14"/>
    </row>
    <row r="36951" spans="6:7" x14ac:dyDescent="0.4">
      <c r="F36951" s="5"/>
      <c r="G36951" s="14"/>
    </row>
    <row r="36952" spans="6:7" x14ac:dyDescent="0.4">
      <c r="F36952" s="5"/>
      <c r="G36952" s="14"/>
    </row>
    <row r="36953" spans="6:7" x14ac:dyDescent="0.4">
      <c r="F36953" s="5"/>
      <c r="G36953" s="14"/>
    </row>
    <row r="36954" spans="6:7" x14ac:dyDescent="0.4">
      <c r="F36954" s="5"/>
      <c r="G36954" s="14"/>
    </row>
    <row r="36955" spans="6:7" x14ac:dyDescent="0.4">
      <c r="F36955" s="5"/>
      <c r="G36955" s="14"/>
    </row>
    <row r="36956" spans="6:7" x14ac:dyDescent="0.4">
      <c r="F36956" s="5"/>
      <c r="G36956" s="14"/>
    </row>
    <row r="36957" spans="6:7" x14ac:dyDescent="0.4">
      <c r="F36957" s="5"/>
      <c r="G36957" s="14"/>
    </row>
    <row r="36958" spans="6:7" x14ac:dyDescent="0.4">
      <c r="F36958" s="5"/>
      <c r="G36958" s="14"/>
    </row>
    <row r="36959" spans="6:7" x14ac:dyDescent="0.4">
      <c r="F36959" s="5"/>
      <c r="G36959" s="14"/>
    </row>
    <row r="36960" spans="6:7" x14ac:dyDescent="0.4">
      <c r="F36960" s="5"/>
      <c r="G36960" s="14"/>
    </row>
    <row r="36961" spans="6:7" x14ac:dyDescent="0.4">
      <c r="F36961" s="5"/>
      <c r="G36961" s="14"/>
    </row>
    <row r="36962" spans="6:7" x14ac:dyDescent="0.4">
      <c r="F36962" s="5"/>
      <c r="G36962" s="14"/>
    </row>
    <row r="36963" spans="6:7" x14ac:dyDescent="0.4">
      <c r="F36963" s="5"/>
      <c r="G36963" s="14"/>
    </row>
    <row r="36964" spans="6:7" x14ac:dyDescent="0.4">
      <c r="F36964" s="5"/>
      <c r="G36964" s="14"/>
    </row>
    <row r="36965" spans="6:7" x14ac:dyDescent="0.4">
      <c r="F36965" s="5"/>
      <c r="G36965" s="14"/>
    </row>
    <row r="36966" spans="6:7" x14ac:dyDescent="0.4">
      <c r="F36966" s="5"/>
      <c r="G36966" s="14"/>
    </row>
    <row r="36967" spans="6:7" x14ac:dyDescent="0.4">
      <c r="F36967" s="5"/>
      <c r="G36967" s="14"/>
    </row>
    <row r="36968" spans="6:7" x14ac:dyDescent="0.4">
      <c r="F36968" s="5"/>
      <c r="G36968" s="14"/>
    </row>
    <row r="36969" spans="6:7" x14ac:dyDescent="0.4">
      <c r="F36969" s="5"/>
      <c r="G36969" s="14"/>
    </row>
    <row r="36970" spans="6:7" x14ac:dyDescent="0.4">
      <c r="F36970" s="5"/>
      <c r="G36970" s="14"/>
    </row>
    <row r="36971" spans="6:7" x14ac:dyDescent="0.4">
      <c r="F36971" s="5"/>
      <c r="G36971" s="14"/>
    </row>
    <row r="36972" spans="6:7" x14ac:dyDescent="0.4">
      <c r="F36972" s="5"/>
      <c r="G36972" s="14"/>
    </row>
    <row r="36973" spans="6:7" x14ac:dyDescent="0.4">
      <c r="F36973" s="5"/>
      <c r="G36973" s="14"/>
    </row>
    <row r="36974" spans="6:7" x14ac:dyDescent="0.4">
      <c r="F36974" s="5"/>
      <c r="G36974" s="14"/>
    </row>
    <row r="36975" spans="6:7" x14ac:dyDescent="0.4">
      <c r="F36975" s="5"/>
      <c r="G36975" s="14"/>
    </row>
    <row r="36976" spans="6:7" x14ac:dyDescent="0.4">
      <c r="F36976" s="5"/>
      <c r="G36976" s="14"/>
    </row>
    <row r="36977" spans="6:7" x14ac:dyDescent="0.4">
      <c r="F36977" s="5"/>
      <c r="G36977" s="14"/>
    </row>
    <row r="36978" spans="6:7" x14ac:dyDescent="0.4">
      <c r="F36978" s="5"/>
      <c r="G36978" s="14"/>
    </row>
    <row r="36979" spans="6:7" x14ac:dyDescent="0.4">
      <c r="F36979" s="5"/>
      <c r="G36979" s="14"/>
    </row>
    <row r="36980" spans="6:7" x14ac:dyDescent="0.4">
      <c r="F36980" s="5"/>
      <c r="G36980" s="14"/>
    </row>
    <row r="36981" spans="6:7" x14ac:dyDescent="0.4">
      <c r="F36981" s="5"/>
      <c r="G36981" s="14"/>
    </row>
    <row r="36982" spans="6:7" x14ac:dyDescent="0.4">
      <c r="F36982" s="5"/>
      <c r="G36982" s="14"/>
    </row>
    <row r="36983" spans="6:7" x14ac:dyDescent="0.4">
      <c r="F36983" s="5"/>
      <c r="G36983" s="14"/>
    </row>
    <row r="36984" spans="6:7" x14ac:dyDescent="0.4">
      <c r="F36984" s="5"/>
      <c r="G36984" s="14"/>
    </row>
    <row r="36985" spans="6:7" x14ac:dyDescent="0.4">
      <c r="F36985" s="5"/>
      <c r="G36985" s="14"/>
    </row>
    <row r="36986" spans="6:7" x14ac:dyDescent="0.4">
      <c r="F36986" s="5"/>
      <c r="G36986" s="14"/>
    </row>
    <row r="36987" spans="6:7" x14ac:dyDescent="0.4">
      <c r="F36987" s="5"/>
      <c r="G36987" s="14"/>
    </row>
    <row r="36988" spans="6:7" x14ac:dyDescent="0.4">
      <c r="F36988" s="5"/>
      <c r="G36988" s="14"/>
    </row>
    <row r="36989" spans="6:7" x14ac:dyDescent="0.4">
      <c r="F36989" s="5"/>
      <c r="G36989" s="14"/>
    </row>
    <row r="36990" spans="6:7" x14ac:dyDescent="0.4">
      <c r="F36990" s="5"/>
      <c r="G36990" s="14"/>
    </row>
    <row r="36991" spans="6:7" x14ac:dyDescent="0.4">
      <c r="F36991" s="5"/>
      <c r="G36991" s="14"/>
    </row>
    <row r="36992" spans="6:7" x14ac:dyDescent="0.4">
      <c r="F36992" s="5"/>
      <c r="G36992" s="14"/>
    </row>
    <row r="36993" spans="6:7" x14ac:dyDescent="0.4">
      <c r="F36993" s="5"/>
      <c r="G36993" s="14"/>
    </row>
    <row r="36994" spans="6:7" x14ac:dyDescent="0.4">
      <c r="F36994" s="5"/>
      <c r="G36994" s="14"/>
    </row>
    <row r="36995" spans="6:7" x14ac:dyDescent="0.4">
      <c r="F36995" s="5"/>
      <c r="G36995" s="14"/>
    </row>
    <row r="36996" spans="6:7" x14ac:dyDescent="0.4">
      <c r="F36996" s="5"/>
      <c r="G36996" s="14"/>
    </row>
    <row r="36997" spans="6:7" x14ac:dyDescent="0.4">
      <c r="F36997" s="5"/>
      <c r="G36997" s="14"/>
    </row>
    <row r="36998" spans="6:7" x14ac:dyDescent="0.4">
      <c r="F36998" s="5"/>
      <c r="G36998" s="14"/>
    </row>
    <row r="36999" spans="6:7" x14ac:dyDescent="0.4">
      <c r="F36999" s="5"/>
      <c r="G36999" s="14"/>
    </row>
    <row r="37000" spans="6:7" x14ac:dyDescent="0.4">
      <c r="F37000" s="5"/>
      <c r="G37000" s="14"/>
    </row>
    <row r="37001" spans="6:7" x14ac:dyDescent="0.4">
      <c r="F37001" s="5"/>
      <c r="G37001" s="14"/>
    </row>
    <row r="37002" spans="6:7" x14ac:dyDescent="0.4">
      <c r="F37002" s="5"/>
      <c r="G37002" s="14"/>
    </row>
    <row r="37003" spans="6:7" x14ac:dyDescent="0.4">
      <c r="F37003" s="5"/>
      <c r="G37003" s="14"/>
    </row>
    <row r="37004" spans="6:7" x14ac:dyDescent="0.4">
      <c r="F37004" s="5"/>
      <c r="G37004" s="14"/>
    </row>
    <row r="37005" spans="6:7" x14ac:dyDescent="0.4">
      <c r="F37005" s="5"/>
      <c r="G37005" s="14"/>
    </row>
    <row r="37006" spans="6:7" x14ac:dyDescent="0.4">
      <c r="F37006" s="5"/>
      <c r="G37006" s="14"/>
    </row>
    <row r="37007" spans="6:7" x14ac:dyDescent="0.4">
      <c r="F37007" s="5"/>
      <c r="G37007" s="14"/>
    </row>
    <row r="37008" spans="6:7" x14ac:dyDescent="0.4">
      <c r="F37008" s="5"/>
      <c r="G37008" s="14"/>
    </row>
    <row r="37009" spans="6:7" x14ac:dyDescent="0.4">
      <c r="F37009" s="5"/>
      <c r="G37009" s="14"/>
    </row>
    <row r="37010" spans="6:7" x14ac:dyDescent="0.4">
      <c r="F37010" s="5"/>
      <c r="G37010" s="14"/>
    </row>
    <row r="37011" spans="6:7" x14ac:dyDescent="0.4">
      <c r="F37011" s="5"/>
      <c r="G37011" s="14"/>
    </row>
    <row r="37012" spans="6:7" x14ac:dyDescent="0.4">
      <c r="F37012" s="5"/>
      <c r="G37012" s="14"/>
    </row>
    <row r="37013" spans="6:7" x14ac:dyDescent="0.4">
      <c r="F37013" s="5"/>
      <c r="G37013" s="14"/>
    </row>
    <row r="37014" spans="6:7" x14ac:dyDescent="0.4">
      <c r="F37014" s="5"/>
      <c r="G37014" s="14"/>
    </row>
    <row r="37015" spans="6:7" x14ac:dyDescent="0.4">
      <c r="F37015" s="5"/>
      <c r="G37015" s="14"/>
    </row>
    <row r="37016" spans="6:7" x14ac:dyDescent="0.4">
      <c r="F37016" s="5"/>
      <c r="G37016" s="14"/>
    </row>
    <row r="37017" spans="6:7" x14ac:dyDescent="0.4">
      <c r="F37017" s="5"/>
      <c r="G37017" s="14"/>
    </row>
    <row r="37018" spans="6:7" x14ac:dyDescent="0.4">
      <c r="F37018" s="5"/>
      <c r="G37018" s="14"/>
    </row>
    <row r="37019" spans="6:7" x14ac:dyDescent="0.4">
      <c r="F37019" s="5"/>
      <c r="G37019" s="14"/>
    </row>
    <row r="37020" spans="6:7" x14ac:dyDescent="0.4">
      <c r="F37020" s="5"/>
      <c r="G37020" s="14"/>
    </row>
    <row r="37021" spans="6:7" x14ac:dyDescent="0.4">
      <c r="F37021" s="5"/>
      <c r="G37021" s="14"/>
    </row>
    <row r="37022" spans="6:7" x14ac:dyDescent="0.4">
      <c r="F37022" s="5"/>
      <c r="G37022" s="14"/>
    </row>
    <row r="37023" spans="6:7" x14ac:dyDescent="0.4">
      <c r="F37023" s="5"/>
      <c r="G37023" s="14"/>
    </row>
    <row r="37024" spans="6:7" x14ac:dyDescent="0.4">
      <c r="F37024" s="5"/>
      <c r="G37024" s="14"/>
    </row>
    <row r="37025" spans="6:7" x14ac:dyDescent="0.4">
      <c r="F37025" s="5"/>
      <c r="G37025" s="14"/>
    </row>
    <row r="37026" spans="6:7" x14ac:dyDescent="0.4">
      <c r="F37026" s="5"/>
      <c r="G37026" s="14"/>
    </row>
    <row r="37027" spans="6:7" x14ac:dyDescent="0.4">
      <c r="F37027" s="5"/>
      <c r="G37027" s="14"/>
    </row>
    <row r="37028" spans="6:7" x14ac:dyDescent="0.4">
      <c r="F37028" s="5"/>
      <c r="G37028" s="14"/>
    </row>
    <row r="37029" spans="6:7" x14ac:dyDescent="0.4">
      <c r="F37029" s="5"/>
      <c r="G37029" s="14"/>
    </row>
    <row r="37030" spans="6:7" x14ac:dyDescent="0.4">
      <c r="F37030" s="5"/>
      <c r="G37030" s="14"/>
    </row>
    <row r="37031" spans="6:7" x14ac:dyDescent="0.4">
      <c r="F37031" s="5"/>
      <c r="G37031" s="14"/>
    </row>
    <row r="37032" spans="6:7" x14ac:dyDescent="0.4">
      <c r="F37032" s="5"/>
      <c r="G37032" s="14"/>
    </row>
    <row r="37033" spans="6:7" x14ac:dyDescent="0.4">
      <c r="F37033" s="5"/>
      <c r="G37033" s="14"/>
    </row>
    <row r="37034" spans="6:7" x14ac:dyDescent="0.4">
      <c r="F37034" s="5"/>
      <c r="G37034" s="14"/>
    </row>
    <row r="37035" spans="6:7" x14ac:dyDescent="0.4">
      <c r="F37035" s="5"/>
      <c r="G37035" s="14"/>
    </row>
    <row r="37036" spans="6:7" x14ac:dyDescent="0.4">
      <c r="F37036" s="5"/>
      <c r="G37036" s="14"/>
    </row>
    <row r="37037" spans="6:7" x14ac:dyDescent="0.4">
      <c r="F37037" s="5"/>
      <c r="G37037" s="14"/>
    </row>
    <row r="37038" spans="6:7" x14ac:dyDescent="0.4">
      <c r="F37038" s="5"/>
      <c r="G37038" s="14"/>
    </row>
    <row r="37039" spans="6:7" x14ac:dyDescent="0.4">
      <c r="F37039" s="5"/>
      <c r="G37039" s="14"/>
    </row>
    <row r="37040" spans="6:7" x14ac:dyDescent="0.4">
      <c r="F37040" s="5"/>
      <c r="G37040" s="14"/>
    </row>
    <row r="37041" spans="6:7" x14ac:dyDescent="0.4">
      <c r="F37041" s="5"/>
      <c r="G37041" s="14"/>
    </row>
    <row r="37042" spans="6:7" x14ac:dyDescent="0.4">
      <c r="F37042" s="5"/>
      <c r="G37042" s="14"/>
    </row>
    <row r="37043" spans="6:7" x14ac:dyDescent="0.4">
      <c r="F37043" s="5"/>
      <c r="G37043" s="14"/>
    </row>
    <row r="37044" spans="6:7" x14ac:dyDescent="0.4">
      <c r="F37044" s="5"/>
      <c r="G37044" s="14"/>
    </row>
    <row r="37045" spans="6:7" x14ac:dyDescent="0.4">
      <c r="F37045" s="5"/>
      <c r="G37045" s="14"/>
    </row>
    <row r="37046" spans="6:7" x14ac:dyDescent="0.4">
      <c r="F37046" s="5"/>
      <c r="G37046" s="14"/>
    </row>
    <row r="37047" spans="6:7" x14ac:dyDescent="0.4">
      <c r="F37047" s="5"/>
      <c r="G37047" s="14"/>
    </row>
    <row r="37048" spans="6:7" x14ac:dyDescent="0.4">
      <c r="F37048" s="5"/>
      <c r="G37048" s="14"/>
    </row>
    <row r="37049" spans="6:7" x14ac:dyDescent="0.4">
      <c r="F37049" s="5"/>
      <c r="G37049" s="14"/>
    </row>
    <row r="37050" spans="6:7" x14ac:dyDescent="0.4">
      <c r="F37050" s="5"/>
      <c r="G37050" s="14"/>
    </row>
    <row r="37051" spans="6:7" x14ac:dyDescent="0.4">
      <c r="F37051" s="5"/>
      <c r="G37051" s="14"/>
    </row>
    <row r="37052" spans="6:7" x14ac:dyDescent="0.4">
      <c r="F37052" s="5"/>
      <c r="G37052" s="14"/>
    </row>
    <row r="37053" spans="6:7" x14ac:dyDescent="0.4">
      <c r="F37053" s="5"/>
      <c r="G37053" s="14"/>
    </row>
    <row r="37054" spans="6:7" x14ac:dyDescent="0.4">
      <c r="F37054" s="5"/>
      <c r="G37054" s="14"/>
    </row>
    <row r="37055" spans="6:7" x14ac:dyDescent="0.4">
      <c r="F37055" s="5"/>
      <c r="G37055" s="14"/>
    </row>
    <row r="37056" spans="6:7" x14ac:dyDescent="0.4">
      <c r="F37056" s="5"/>
      <c r="G37056" s="14"/>
    </row>
    <row r="37057" spans="6:7" x14ac:dyDescent="0.4">
      <c r="F37057" s="5"/>
      <c r="G37057" s="14"/>
    </row>
    <row r="37058" spans="6:7" x14ac:dyDescent="0.4">
      <c r="F37058" s="5"/>
      <c r="G37058" s="14"/>
    </row>
    <row r="37059" spans="6:7" x14ac:dyDescent="0.4">
      <c r="F37059" s="5"/>
      <c r="G37059" s="14"/>
    </row>
    <row r="37060" spans="6:7" x14ac:dyDescent="0.4">
      <c r="F37060" s="5"/>
      <c r="G37060" s="14"/>
    </row>
    <row r="37061" spans="6:7" x14ac:dyDescent="0.4">
      <c r="F37061" s="5"/>
      <c r="G37061" s="14"/>
    </row>
    <row r="37062" spans="6:7" x14ac:dyDescent="0.4">
      <c r="F37062" s="5"/>
      <c r="G37062" s="14"/>
    </row>
    <row r="37063" spans="6:7" x14ac:dyDescent="0.4">
      <c r="F37063" s="5"/>
      <c r="G37063" s="14"/>
    </row>
    <row r="37064" spans="6:7" x14ac:dyDescent="0.4">
      <c r="F37064" s="5"/>
      <c r="G37064" s="14"/>
    </row>
    <row r="37065" spans="6:7" x14ac:dyDescent="0.4">
      <c r="F37065" s="5"/>
      <c r="G37065" s="14"/>
    </row>
    <row r="37066" spans="6:7" x14ac:dyDescent="0.4">
      <c r="F37066" s="5"/>
      <c r="G37066" s="14"/>
    </row>
    <row r="37067" spans="6:7" x14ac:dyDescent="0.4">
      <c r="F37067" s="5"/>
      <c r="G37067" s="14"/>
    </row>
    <row r="37068" spans="6:7" x14ac:dyDescent="0.4">
      <c r="F37068" s="5"/>
      <c r="G37068" s="14"/>
    </row>
    <row r="37069" spans="6:7" x14ac:dyDescent="0.4">
      <c r="F37069" s="5"/>
      <c r="G37069" s="14"/>
    </row>
    <row r="37070" spans="6:7" x14ac:dyDescent="0.4">
      <c r="F37070" s="5"/>
      <c r="G37070" s="14"/>
    </row>
    <row r="37071" spans="6:7" x14ac:dyDescent="0.4">
      <c r="F37071" s="5"/>
      <c r="G37071" s="14"/>
    </row>
    <row r="37072" spans="6:7" x14ac:dyDescent="0.4">
      <c r="F37072" s="5"/>
      <c r="G37072" s="14"/>
    </row>
    <row r="37073" spans="6:7" x14ac:dyDescent="0.4">
      <c r="F37073" s="5"/>
      <c r="G37073" s="14"/>
    </row>
    <row r="37074" spans="6:7" x14ac:dyDescent="0.4">
      <c r="F37074" s="5"/>
      <c r="G37074" s="14"/>
    </row>
    <row r="37075" spans="6:7" x14ac:dyDescent="0.4">
      <c r="F37075" s="5"/>
      <c r="G37075" s="14"/>
    </row>
    <row r="37076" spans="6:7" x14ac:dyDescent="0.4">
      <c r="F37076" s="5"/>
      <c r="G37076" s="14"/>
    </row>
    <row r="37077" spans="6:7" x14ac:dyDescent="0.4">
      <c r="F37077" s="5"/>
      <c r="G37077" s="14"/>
    </row>
    <row r="37078" spans="6:7" x14ac:dyDescent="0.4">
      <c r="F37078" s="5"/>
      <c r="G37078" s="14"/>
    </row>
    <row r="37079" spans="6:7" x14ac:dyDescent="0.4">
      <c r="F37079" s="5"/>
      <c r="G37079" s="14"/>
    </row>
    <row r="37080" spans="6:7" x14ac:dyDescent="0.4">
      <c r="F37080" s="5"/>
      <c r="G37080" s="14"/>
    </row>
    <row r="37081" spans="6:7" x14ac:dyDescent="0.4">
      <c r="F37081" s="5"/>
      <c r="G37081" s="14"/>
    </row>
    <row r="37082" spans="6:7" x14ac:dyDescent="0.4">
      <c r="F37082" s="5"/>
      <c r="G37082" s="14"/>
    </row>
    <row r="37083" spans="6:7" x14ac:dyDescent="0.4">
      <c r="F37083" s="5"/>
      <c r="G37083" s="14"/>
    </row>
    <row r="37084" spans="6:7" x14ac:dyDescent="0.4">
      <c r="F37084" s="5"/>
      <c r="G37084" s="14"/>
    </row>
    <row r="37085" spans="6:7" x14ac:dyDescent="0.4">
      <c r="F37085" s="5"/>
      <c r="G37085" s="14"/>
    </row>
    <row r="37086" spans="6:7" x14ac:dyDescent="0.4">
      <c r="F37086" s="5"/>
      <c r="G37086" s="14"/>
    </row>
    <row r="37087" spans="6:7" x14ac:dyDescent="0.4">
      <c r="F37087" s="5"/>
      <c r="G37087" s="14"/>
    </row>
    <row r="37088" spans="6:7" x14ac:dyDescent="0.4">
      <c r="F37088" s="5"/>
      <c r="G37088" s="14"/>
    </row>
    <row r="37089" spans="6:7" x14ac:dyDescent="0.4">
      <c r="F37089" s="5"/>
      <c r="G37089" s="14"/>
    </row>
    <row r="37090" spans="6:7" x14ac:dyDescent="0.4">
      <c r="F37090" s="5"/>
      <c r="G37090" s="14"/>
    </row>
    <row r="37091" spans="6:7" x14ac:dyDescent="0.4">
      <c r="F37091" s="5"/>
      <c r="G37091" s="14"/>
    </row>
    <row r="37092" spans="6:7" x14ac:dyDescent="0.4">
      <c r="F37092" s="5"/>
      <c r="G37092" s="14"/>
    </row>
    <row r="37093" spans="6:7" x14ac:dyDescent="0.4">
      <c r="F37093" s="5"/>
      <c r="G37093" s="14"/>
    </row>
    <row r="37094" spans="6:7" x14ac:dyDescent="0.4">
      <c r="F37094" s="5"/>
      <c r="G37094" s="14"/>
    </row>
    <row r="37095" spans="6:7" x14ac:dyDescent="0.4">
      <c r="F37095" s="5"/>
      <c r="G37095" s="14"/>
    </row>
    <row r="37096" spans="6:7" x14ac:dyDescent="0.4">
      <c r="F37096" s="5"/>
      <c r="G37096" s="14"/>
    </row>
    <row r="37097" spans="6:7" x14ac:dyDescent="0.4">
      <c r="F37097" s="5"/>
      <c r="G37097" s="14"/>
    </row>
    <row r="37098" spans="6:7" x14ac:dyDescent="0.4">
      <c r="F37098" s="5"/>
      <c r="G37098" s="14"/>
    </row>
    <row r="37099" spans="6:7" x14ac:dyDescent="0.4">
      <c r="F37099" s="5"/>
      <c r="G37099" s="14"/>
    </row>
    <row r="37100" spans="6:7" x14ac:dyDescent="0.4">
      <c r="F37100" s="5"/>
      <c r="G37100" s="14"/>
    </row>
    <row r="37101" spans="6:7" x14ac:dyDescent="0.4">
      <c r="F37101" s="5"/>
      <c r="G37101" s="14"/>
    </row>
    <row r="37102" spans="6:7" x14ac:dyDescent="0.4">
      <c r="F37102" s="5"/>
      <c r="G37102" s="14"/>
    </row>
    <row r="37103" spans="6:7" x14ac:dyDescent="0.4">
      <c r="F37103" s="5"/>
      <c r="G37103" s="14"/>
    </row>
    <row r="37104" spans="6:7" x14ac:dyDescent="0.4">
      <c r="F37104" s="5"/>
      <c r="G37104" s="14"/>
    </row>
    <row r="37105" spans="6:7" x14ac:dyDescent="0.4">
      <c r="F37105" s="5"/>
      <c r="G37105" s="14"/>
    </row>
    <row r="37106" spans="6:7" x14ac:dyDescent="0.4">
      <c r="F37106" s="5"/>
      <c r="G37106" s="14"/>
    </row>
    <row r="37107" spans="6:7" x14ac:dyDescent="0.4">
      <c r="F37107" s="5"/>
      <c r="G37107" s="14"/>
    </row>
    <row r="37108" spans="6:7" x14ac:dyDescent="0.4">
      <c r="F37108" s="5"/>
      <c r="G37108" s="14"/>
    </row>
    <row r="37109" spans="6:7" x14ac:dyDescent="0.4">
      <c r="F37109" s="5"/>
      <c r="G37109" s="14"/>
    </row>
    <row r="37110" spans="6:7" x14ac:dyDescent="0.4">
      <c r="F37110" s="5"/>
      <c r="G37110" s="14"/>
    </row>
    <row r="37111" spans="6:7" x14ac:dyDescent="0.4">
      <c r="F37111" s="5"/>
      <c r="G37111" s="14"/>
    </row>
    <row r="37112" spans="6:7" x14ac:dyDescent="0.4">
      <c r="F37112" s="5"/>
      <c r="G37112" s="14"/>
    </row>
    <row r="37113" spans="6:7" x14ac:dyDescent="0.4">
      <c r="F37113" s="5"/>
      <c r="G37113" s="14"/>
    </row>
    <row r="37114" spans="6:7" x14ac:dyDescent="0.4">
      <c r="F37114" s="5"/>
      <c r="G37114" s="14"/>
    </row>
    <row r="37115" spans="6:7" x14ac:dyDescent="0.4">
      <c r="F37115" s="5"/>
      <c r="G37115" s="14"/>
    </row>
    <row r="37116" spans="6:7" x14ac:dyDescent="0.4">
      <c r="F37116" s="5"/>
      <c r="G37116" s="14"/>
    </row>
    <row r="37117" spans="6:7" x14ac:dyDescent="0.4">
      <c r="F37117" s="5"/>
      <c r="G37117" s="14"/>
    </row>
    <row r="37118" spans="6:7" x14ac:dyDescent="0.4">
      <c r="F37118" s="5"/>
      <c r="G37118" s="14"/>
    </row>
    <row r="37119" spans="6:7" x14ac:dyDescent="0.4">
      <c r="F37119" s="5"/>
      <c r="G37119" s="14"/>
    </row>
    <row r="37120" spans="6:7" x14ac:dyDescent="0.4">
      <c r="F37120" s="5"/>
      <c r="G37120" s="14"/>
    </row>
    <row r="37121" spans="6:7" x14ac:dyDescent="0.4">
      <c r="F37121" s="5"/>
      <c r="G37121" s="14"/>
    </row>
    <row r="37122" spans="6:7" x14ac:dyDescent="0.4">
      <c r="F37122" s="5"/>
      <c r="G37122" s="14"/>
    </row>
    <row r="37123" spans="6:7" x14ac:dyDescent="0.4">
      <c r="F37123" s="5"/>
      <c r="G37123" s="14"/>
    </row>
    <row r="37124" spans="6:7" x14ac:dyDescent="0.4">
      <c r="F37124" s="5"/>
      <c r="G37124" s="14"/>
    </row>
    <row r="37125" spans="6:7" x14ac:dyDescent="0.4">
      <c r="F37125" s="5"/>
      <c r="G37125" s="14"/>
    </row>
    <row r="37126" spans="6:7" x14ac:dyDescent="0.4">
      <c r="F37126" s="5"/>
      <c r="G37126" s="14"/>
    </row>
    <row r="37127" spans="6:7" x14ac:dyDescent="0.4">
      <c r="F37127" s="5"/>
      <c r="G37127" s="14"/>
    </row>
    <row r="37128" spans="6:7" x14ac:dyDescent="0.4">
      <c r="F37128" s="5"/>
      <c r="G37128" s="14"/>
    </row>
    <row r="37129" spans="6:7" x14ac:dyDescent="0.4">
      <c r="F37129" s="5"/>
      <c r="G37129" s="14"/>
    </row>
    <row r="37130" spans="6:7" x14ac:dyDescent="0.4">
      <c r="F37130" s="5"/>
      <c r="G37130" s="14"/>
    </row>
    <row r="37131" spans="6:7" x14ac:dyDescent="0.4">
      <c r="F37131" s="5"/>
      <c r="G37131" s="14"/>
    </row>
    <row r="37132" spans="6:7" x14ac:dyDescent="0.4">
      <c r="F37132" s="5"/>
      <c r="G37132" s="14"/>
    </row>
    <row r="37133" spans="6:7" x14ac:dyDescent="0.4">
      <c r="F37133" s="5"/>
      <c r="G37133" s="14"/>
    </row>
    <row r="37134" spans="6:7" x14ac:dyDescent="0.4">
      <c r="F37134" s="5"/>
      <c r="G37134" s="14"/>
    </row>
    <row r="37135" spans="6:7" x14ac:dyDescent="0.4">
      <c r="F37135" s="5"/>
      <c r="G37135" s="14"/>
    </row>
    <row r="37136" spans="6:7" x14ac:dyDescent="0.4">
      <c r="F37136" s="5"/>
      <c r="G37136" s="14"/>
    </row>
    <row r="37137" spans="6:7" x14ac:dyDescent="0.4">
      <c r="F37137" s="5"/>
      <c r="G37137" s="14"/>
    </row>
    <row r="37138" spans="6:7" x14ac:dyDescent="0.4">
      <c r="F37138" s="5"/>
      <c r="G37138" s="14"/>
    </row>
    <row r="37139" spans="6:7" x14ac:dyDescent="0.4">
      <c r="F37139" s="5"/>
      <c r="G37139" s="14"/>
    </row>
    <row r="37140" spans="6:7" x14ac:dyDescent="0.4">
      <c r="F37140" s="5"/>
      <c r="G37140" s="14"/>
    </row>
    <row r="37141" spans="6:7" x14ac:dyDescent="0.4">
      <c r="F37141" s="5"/>
      <c r="G37141" s="14"/>
    </row>
    <row r="37142" spans="6:7" x14ac:dyDescent="0.4">
      <c r="F37142" s="5"/>
      <c r="G37142" s="14"/>
    </row>
    <row r="37143" spans="6:7" x14ac:dyDescent="0.4">
      <c r="F37143" s="5"/>
      <c r="G37143" s="14"/>
    </row>
    <row r="37144" spans="6:7" x14ac:dyDescent="0.4">
      <c r="F37144" s="5"/>
      <c r="G37144" s="14"/>
    </row>
    <row r="37145" spans="6:7" x14ac:dyDescent="0.4">
      <c r="F37145" s="5"/>
      <c r="G37145" s="14"/>
    </row>
    <row r="37146" spans="6:7" x14ac:dyDescent="0.4">
      <c r="F37146" s="5"/>
      <c r="G37146" s="14"/>
    </row>
    <row r="37147" spans="6:7" x14ac:dyDescent="0.4">
      <c r="F37147" s="5"/>
      <c r="G37147" s="14"/>
    </row>
    <row r="37148" spans="6:7" x14ac:dyDescent="0.4">
      <c r="F37148" s="5"/>
      <c r="G37148" s="14"/>
    </row>
    <row r="37149" spans="6:7" x14ac:dyDescent="0.4">
      <c r="F37149" s="5"/>
      <c r="G37149" s="14"/>
    </row>
    <row r="37150" spans="6:7" x14ac:dyDescent="0.4">
      <c r="F37150" s="5"/>
      <c r="G37150" s="14"/>
    </row>
    <row r="37151" spans="6:7" x14ac:dyDescent="0.4">
      <c r="F37151" s="5"/>
      <c r="G37151" s="14"/>
    </row>
    <row r="37152" spans="6:7" x14ac:dyDescent="0.4">
      <c r="F37152" s="5"/>
      <c r="G37152" s="14"/>
    </row>
    <row r="37153" spans="6:7" x14ac:dyDescent="0.4">
      <c r="F37153" s="5"/>
      <c r="G37153" s="14"/>
    </row>
    <row r="37154" spans="6:7" x14ac:dyDescent="0.4">
      <c r="F37154" s="5"/>
      <c r="G37154" s="14"/>
    </row>
    <row r="37155" spans="6:7" x14ac:dyDescent="0.4">
      <c r="F37155" s="5"/>
      <c r="G37155" s="14"/>
    </row>
    <row r="37156" spans="6:7" x14ac:dyDescent="0.4">
      <c r="F37156" s="5"/>
      <c r="G37156" s="14"/>
    </row>
    <row r="37157" spans="6:7" x14ac:dyDescent="0.4">
      <c r="F37157" s="5"/>
      <c r="G37157" s="14"/>
    </row>
    <row r="37158" spans="6:7" x14ac:dyDescent="0.4">
      <c r="F37158" s="5"/>
      <c r="G37158" s="14"/>
    </row>
    <row r="37159" spans="6:7" x14ac:dyDescent="0.4">
      <c r="F37159" s="5"/>
      <c r="G37159" s="14"/>
    </row>
    <row r="37160" spans="6:7" x14ac:dyDescent="0.4">
      <c r="F37160" s="5"/>
      <c r="G37160" s="14"/>
    </row>
    <row r="37161" spans="6:7" x14ac:dyDescent="0.4">
      <c r="F37161" s="5"/>
      <c r="G37161" s="14"/>
    </row>
    <row r="37162" spans="6:7" x14ac:dyDescent="0.4">
      <c r="F37162" s="5"/>
      <c r="G37162" s="14"/>
    </row>
    <row r="37163" spans="6:7" x14ac:dyDescent="0.4">
      <c r="F37163" s="5"/>
      <c r="G37163" s="14"/>
    </row>
    <row r="37164" spans="6:7" x14ac:dyDescent="0.4">
      <c r="F37164" s="5"/>
      <c r="G37164" s="14"/>
    </row>
    <row r="37165" spans="6:7" x14ac:dyDescent="0.4">
      <c r="F37165" s="5"/>
      <c r="G37165" s="14"/>
    </row>
    <row r="37166" spans="6:7" x14ac:dyDescent="0.4">
      <c r="F37166" s="5"/>
      <c r="G37166" s="14"/>
    </row>
    <row r="37167" spans="6:7" x14ac:dyDescent="0.4">
      <c r="F37167" s="5"/>
      <c r="G37167" s="14"/>
    </row>
    <row r="37168" spans="6:7" x14ac:dyDescent="0.4">
      <c r="F37168" s="5"/>
      <c r="G37168" s="14"/>
    </row>
    <row r="37169" spans="6:7" x14ac:dyDescent="0.4">
      <c r="F37169" s="5"/>
      <c r="G37169" s="14"/>
    </row>
    <row r="37170" spans="6:7" x14ac:dyDescent="0.4">
      <c r="F37170" s="5"/>
      <c r="G37170" s="14"/>
    </row>
    <row r="37171" spans="6:7" x14ac:dyDescent="0.4">
      <c r="F37171" s="5"/>
      <c r="G37171" s="14"/>
    </row>
    <row r="37172" spans="6:7" x14ac:dyDescent="0.4">
      <c r="F37172" s="5"/>
      <c r="G37172" s="14"/>
    </row>
    <row r="37173" spans="6:7" x14ac:dyDescent="0.4">
      <c r="F37173" s="5"/>
      <c r="G37173" s="14"/>
    </row>
    <row r="37174" spans="6:7" x14ac:dyDescent="0.4">
      <c r="F37174" s="5"/>
      <c r="G37174" s="14"/>
    </row>
    <row r="37175" spans="6:7" x14ac:dyDescent="0.4">
      <c r="F37175" s="5"/>
      <c r="G37175" s="14"/>
    </row>
    <row r="37176" spans="6:7" x14ac:dyDescent="0.4">
      <c r="F37176" s="5"/>
      <c r="G37176" s="14"/>
    </row>
    <row r="37177" spans="6:7" x14ac:dyDescent="0.4">
      <c r="F37177" s="5"/>
      <c r="G37177" s="14"/>
    </row>
    <row r="37178" spans="6:7" x14ac:dyDescent="0.4">
      <c r="F37178" s="5"/>
      <c r="G37178" s="14"/>
    </row>
    <row r="37179" spans="6:7" x14ac:dyDescent="0.4">
      <c r="F37179" s="5"/>
      <c r="G37179" s="14"/>
    </row>
    <row r="37180" spans="6:7" x14ac:dyDescent="0.4">
      <c r="F37180" s="5"/>
      <c r="G37180" s="14"/>
    </row>
    <row r="37181" spans="6:7" x14ac:dyDescent="0.4">
      <c r="F37181" s="5"/>
      <c r="G37181" s="14"/>
    </row>
    <row r="37182" spans="6:7" x14ac:dyDescent="0.4">
      <c r="F37182" s="5"/>
      <c r="G37182" s="14"/>
    </row>
    <row r="37183" spans="6:7" x14ac:dyDescent="0.4">
      <c r="F37183" s="5"/>
      <c r="G37183" s="14"/>
    </row>
    <row r="37184" spans="6:7" x14ac:dyDescent="0.4">
      <c r="F37184" s="5"/>
      <c r="G37184" s="14"/>
    </row>
    <row r="37185" spans="6:7" x14ac:dyDescent="0.4">
      <c r="F37185" s="5"/>
      <c r="G37185" s="14"/>
    </row>
    <row r="37186" spans="6:7" x14ac:dyDescent="0.4">
      <c r="F37186" s="5"/>
      <c r="G37186" s="14"/>
    </row>
    <row r="37187" spans="6:7" x14ac:dyDescent="0.4">
      <c r="F37187" s="5"/>
      <c r="G37187" s="14"/>
    </row>
    <row r="37188" spans="6:7" x14ac:dyDescent="0.4">
      <c r="F37188" s="5"/>
      <c r="G37188" s="14"/>
    </row>
    <row r="37189" spans="6:7" x14ac:dyDescent="0.4">
      <c r="F37189" s="5"/>
      <c r="G37189" s="14"/>
    </row>
    <row r="37190" spans="6:7" x14ac:dyDescent="0.4">
      <c r="F37190" s="5"/>
      <c r="G37190" s="14"/>
    </row>
    <row r="37191" spans="6:7" x14ac:dyDescent="0.4">
      <c r="F37191" s="5"/>
      <c r="G37191" s="14"/>
    </row>
    <row r="37192" spans="6:7" x14ac:dyDescent="0.4">
      <c r="F37192" s="5"/>
      <c r="G37192" s="14"/>
    </row>
    <row r="37193" spans="6:7" x14ac:dyDescent="0.4">
      <c r="F37193" s="5"/>
      <c r="G37193" s="14"/>
    </row>
    <row r="37194" spans="6:7" x14ac:dyDescent="0.4">
      <c r="F37194" s="5"/>
      <c r="G37194" s="14"/>
    </row>
    <row r="37195" spans="6:7" x14ac:dyDescent="0.4">
      <c r="F37195" s="5"/>
      <c r="G37195" s="14"/>
    </row>
    <row r="37196" spans="6:7" x14ac:dyDescent="0.4">
      <c r="F37196" s="5"/>
      <c r="G37196" s="14"/>
    </row>
    <row r="37197" spans="6:7" x14ac:dyDescent="0.4">
      <c r="F37197" s="5"/>
      <c r="G37197" s="14"/>
    </row>
    <row r="37198" spans="6:7" x14ac:dyDescent="0.4">
      <c r="F37198" s="5"/>
      <c r="G37198" s="14"/>
    </row>
    <row r="37199" spans="6:7" x14ac:dyDescent="0.4">
      <c r="F37199" s="5"/>
      <c r="G37199" s="14"/>
    </row>
    <row r="37200" spans="6:7" x14ac:dyDescent="0.4">
      <c r="F37200" s="5"/>
      <c r="G37200" s="14"/>
    </row>
    <row r="37201" spans="6:7" x14ac:dyDescent="0.4">
      <c r="F37201" s="5"/>
      <c r="G37201" s="14"/>
    </row>
    <row r="37202" spans="6:7" x14ac:dyDescent="0.4">
      <c r="F37202" s="5"/>
      <c r="G37202" s="14"/>
    </row>
    <row r="37203" spans="6:7" x14ac:dyDescent="0.4">
      <c r="F37203" s="5"/>
      <c r="G37203" s="14"/>
    </row>
    <row r="37204" spans="6:7" x14ac:dyDescent="0.4">
      <c r="F37204" s="5"/>
      <c r="G37204" s="14"/>
    </row>
    <row r="37205" spans="6:7" x14ac:dyDescent="0.4">
      <c r="F37205" s="5"/>
      <c r="G37205" s="14"/>
    </row>
    <row r="37206" spans="6:7" x14ac:dyDescent="0.4">
      <c r="F37206" s="5"/>
      <c r="G37206" s="14"/>
    </row>
    <row r="37207" spans="6:7" x14ac:dyDescent="0.4">
      <c r="F37207" s="5"/>
      <c r="G37207" s="14"/>
    </row>
    <row r="37208" spans="6:7" x14ac:dyDescent="0.4">
      <c r="F37208" s="5"/>
      <c r="G37208" s="14"/>
    </row>
    <row r="37209" spans="6:7" x14ac:dyDescent="0.4">
      <c r="F37209" s="5"/>
      <c r="G37209" s="14"/>
    </row>
    <row r="37210" spans="6:7" x14ac:dyDescent="0.4">
      <c r="F37210" s="5"/>
      <c r="G37210" s="14"/>
    </row>
    <row r="37211" spans="6:7" x14ac:dyDescent="0.4">
      <c r="F37211" s="5"/>
      <c r="G37211" s="14"/>
    </row>
    <row r="37212" spans="6:7" x14ac:dyDescent="0.4">
      <c r="F37212" s="5"/>
      <c r="G37212" s="14"/>
    </row>
    <row r="37213" spans="6:7" x14ac:dyDescent="0.4">
      <c r="F37213" s="5"/>
      <c r="G37213" s="14"/>
    </row>
    <row r="37214" spans="6:7" x14ac:dyDescent="0.4">
      <c r="F37214" s="5"/>
      <c r="G37214" s="14"/>
    </row>
    <row r="37215" spans="6:7" x14ac:dyDescent="0.4">
      <c r="F37215" s="5"/>
      <c r="G37215" s="14"/>
    </row>
    <row r="37216" spans="6:7" x14ac:dyDescent="0.4">
      <c r="F37216" s="5"/>
      <c r="G37216" s="14"/>
    </row>
    <row r="37217" spans="6:7" x14ac:dyDescent="0.4">
      <c r="F37217" s="5"/>
      <c r="G37217" s="14"/>
    </row>
    <row r="37218" spans="6:7" x14ac:dyDescent="0.4">
      <c r="F37218" s="5"/>
      <c r="G37218" s="14"/>
    </row>
    <row r="37219" spans="6:7" x14ac:dyDescent="0.4">
      <c r="F37219" s="5"/>
      <c r="G37219" s="14"/>
    </row>
    <row r="37220" spans="6:7" x14ac:dyDescent="0.4">
      <c r="F37220" s="5"/>
      <c r="G37220" s="14"/>
    </row>
    <row r="37221" spans="6:7" x14ac:dyDescent="0.4">
      <c r="F37221" s="5"/>
      <c r="G37221" s="14"/>
    </row>
    <row r="37222" spans="6:7" x14ac:dyDescent="0.4">
      <c r="F37222" s="5"/>
      <c r="G37222" s="14"/>
    </row>
    <row r="37223" spans="6:7" x14ac:dyDescent="0.4">
      <c r="F37223" s="5"/>
      <c r="G37223" s="14"/>
    </row>
    <row r="37224" spans="6:7" x14ac:dyDescent="0.4">
      <c r="F37224" s="5"/>
      <c r="G37224" s="14"/>
    </row>
    <row r="37225" spans="6:7" x14ac:dyDescent="0.4">
      <c r="F37225" s="5"/>
      <c r="G37225" s="14"/>
    </row>
    <row r="37226" spans="6:7" x14ac:dyDescent="0.4">
      <c r="F37226" s="5"/>
      <c r="G37226" s="14"/>
    </row>
    <row r="37227" spans="6:7" x14ac:dyDescent="0.4">
      <c r="F37227" s="5"/>
      <c r="G37227" s="14"/>
    </row>
    <row r="37228" spans="6:7" x14ac:dyDescent="0.4">
      <c r="F37228" s="5"/>
      <c r="G37228" s="14"/>
    </row>
    <row r="37229" spans="6:7" x14ac:dyDescent="0.4">
      <c r="F37229" s="5"/>
      <c r="G37229" s="14"/>
    </row>
    <row r="37230" spans="6:7" x14ac:dyDescent="0.4">
      <c r="F37230" s="5"/>
      <c r="G37230" s="14"/>
    </row>
    <row r="37231" spans="6:7" x14ac:dyDescent="0.4">
      <c r="F37231" s="5"/>
      <c r="G37231" s="14"/>
    </row>
    <row r="37232" spans="6:7" x14ac:dyDescent="0.4">
      <c r="F37232" s="5"/>
      <c r="G37232" s="14"/>
    </row>
    <row r="37233" spans="6:7" x14ac:dyDescent="0.4">
      <c r="F37233" s="5"/>
      <c r="G37233" s="14"/>
    </row>
    <row r="37234" spans="6:7" x14ac:dyDescent="0.4">
      <c r="F37234" s="5"/>
      <c r="G37234" s="14"/>
    </row>
    <row r="37235" spans="6:7" x14ac:dyDescent="0.4">
      <c r="F37235" s="5"/>
      <c r="G37235" s="14"/>
    </row>
    <row r="37236" spans="6:7" x14ac:dyDescent="0.4">
      <c r="F37236" s="5"/>
      <c r="G37236" s="14"/>
    </row>
    <row r="37237" spans="6:7" x14ac:dyDescent="0.4">
      <c r="F37237" s="5"/>
      <c r="G37237" s="14"/>
    </row>
    <row r="37238" spans="6:7" x14ac:dyDescent="0.4">
      <c r="F37238" s="5"/>
      <c r="G37238" s="14"/>
    </row>
    <row r="37239" spans="6:7" x14ac:dyDescent="0.4">
      <c r="F37239" s="5"/>
      <c r="G37239" s="14"/>
    </row>
    <row r="37240" spans="6:7" x14ac:dyDescent="0.4">
      <c r="F37240" s="5"/>
      <c r="G37240" s="14"/>
    </row>
    <row r="37241" spans="6:7" x14ac:dyDescent="0.4">
      <c r="F37241" s="5"/>
      <c r="G37241" s="14"/>
    </row>
    <row r="37242" spans="6:7" x14ac:dyDescent="0.4">
      <c r="F37242" s="5"/>
      <c r="G37242" s="14"/>
    </row>
    <row r="37243" spans="6:7" x14ac:dyDescent="0.4">
      <c r="F37243" s="5"/>
      <c r="G37243" s="14"/>
    </row>
    <row r="37244" spans="6:7" x14ac:dyDescent="0.4">
      <c r="F37244" s="5"/>
      <c r="G37244" s="14"/>
    </row>
    <row r="37245" spans="6:7" x14ac:dyDescent="0.4">
      <c r="F37245" s="5"/>
      <c r="G37245" s="14"/>
    </row>
    <row r="37246" spans="6:7" x14ac:dyDescent="0.4">
      <c r="F37246" s="5"/>
      <c r="G37246" s="14"/>
    </row>
    <row r="37247" spans="6:7" x14ac:dyDescent="0.4">
      <c r="F37247" s="5"/>
      <c r="G37247" s="14"/>
    </row>
    <row r="37248" spans="6:7" x14ac:dyDescent="0.4">
      <c r="F37248" s="5"/>
      <c r="G37248" s="14"/>
    </row>
    <row r="37249" spans="6:7" x14ac:dyDescent="0.4">
      <c r="F37249" s="5"/>
      <c r="G37249" s="14"/>
    </row>
    <row r="37250" spans="6:7" x14ac:dyDescent="0.4">
      <c r="F37250" s="5"/>
      <c r="G37250" s="14"/>
    </row>
    <row r="37251" spans="6:7" x14ac:dyDescent="0.4">
      <c r="F37251" s="5"/>
      <c r="G37251" s="14"/>
    </row>
    <row r="37252" spans="6:7" x14ac:dyDescent="0.4">
      <c r="F37252" s="5"/>
      <c r="G37252" s="14"/>
    </row>
    <row r="37253" spans="6:7" x14ac:dyDescent="0.4">
      <c r="F37253" s="5"/>
      <c r="G37253" s="14"/>
    </row>
    <row r="37254" spans="6:7" x14ac:dyDescent="0.4">
      <c r="F37254" s="5"/>
      <c r="G37254" s="14"/>
    </row>
    <row r="37255" spans="6:7" x14ac:dyDescent="0.4">
      <c r="F37255" s="5"/>
      <c r="G37255" s="14"/>
    </row>
    <row r="37256" spans="6:7" x14ac:dyDescent="0.4">
      <c r="F37256" s="5"/>
      <c r="G37256" s="14"/>
    </row>
    <row r="37257" spans="6:7" x14ac:dyDescent="0.4">
      <c r="F37257" s="5"/>
      <c r="G37257" s="14"/>
    </row>
    <row r="37258" spans="6:7" x14ac:dyDescent="0.4">
      <c r="F37258" s="5"/>
      <c r="G37258" s="14"/>
    </row>
    <row r="37259" spans="6:7" x14ac:dyDescent="0.4">
      <c r="F37259" s="5"/>
      <c r="G37259" s="14"/>
    </row>
    <row r="37260" spans="6:7" x14ac:dyDescent="0.4">
      <c r="F37260" s="5"/>
      <c r="G37260" s="14"/>
    </row>
    <row r="37261" spans="6:7" x14ac:dyDescent="0.4">
      <c r="F37261" s="5"/>
      <c r="G37261" s="14"/>
    </row>
    <row r="37262" spans="6:7" x14ac:dyDescent="0.4">
      <c r="F37262" s="5"/>
      <c r="G37262" s="14"/>
    </row>
    <row r="37263" spans="6:7" x14ac:dyDescent="0.4">
      <c r="F37263" s="5"/>
      <c r="G37263" s="14"/>
    </row>
    <row r="37264" spans="6:7" x14ac:dyDescent="0.4">
      <c r="F37264" s="5"/>
      <c r="G37264" s="14"/>
    </row>
    <row r="37265" spans="6:7" x14ac:dyDescent="0.4">
      <c r="F37265" s="5"/>
      <c r="G37265" s="14"/>
    </row>
    <row r="37266" spans="6:7" x14ac:dyDescent="0.4">
      <c r="F37266" s="5"/>
      <c r="G37266" s="14"/>
    </row>
    <row r="37267" spans="6:7" x14ac:dyDescent="0.4">
      <c r="F37267" s="5"/>
      <c r="G37267" s="14"/>
    </row>
    <row r="37268" spans="6:7" x14ac:dyDescent="0.4">
      <c r="F37268" s="5"/>
      <c r="G37268" s="14"/>
    </row>
    <row r="37269" spans="6:7" x14ac:dyDescent="0.4">
      <c r="F37269" s="5"/>
      <c r="G37269" s="14"/>
    </row>
    <row r="37270" spans="6:7" x14ac:dyDescent="0.4">
      <c r="F37270" s="5"/>
      <c r="G37270" s="14"/>
    </row>
    <row r="37271" spans="6:7" x14ac:dyDescent="0.4">
      <c r="F37271" s="5"/>
      <c r="G37271" s="14"/>
    </row>
    <row r="37272" spans="6:7" x14ac:dyDescent="0.4">
      <c r="F37272" s="5"/>
      <c r="G37272" s="14"/>
    </row>
    <row r="37273" spans="6:7" x14ac:dyDescent="0.4">
      <c r="F37273" s="5"/>
      <c r="G37273" s="14"/>
    </row>
    <row r="37274" spans="6:7" x14ac:dyDescent="0.4">
      <c r="F37274" s="5"/>
      <c r="G37274" s="14"/>
    </row>
    <row r="37275" spans="6:7" x14ac:dyDescent="0.4">
      <c r="F37275" s="5"/>
      <c r="G37275" s="14"/>
    </row>
    <row r="37276" spans="6:7" x14ac:dyDescent="0.4">
      <c r="F37276" s="5"/>
      <c r="G37276" s="14"/>
    </row>
    <row r="37277" spans="6:7" x14ac:dyDescent="0.4">
      <c r="F37277" s="5"/>
      <c r="G37277" s="14"/>
    </row>
    <row r="37278" spans="6:7" x14ac:dyDescent="0.4">
      <c r="F37278" s="5"/>
      <c r="G37278" s="14"/>
    </row>
    <row r="37279" spans="6:7" x14ac:dyDescent="0.4">
      <c r="F37279" s="5"/>
      <c r="G37279" s="14"/>
    </row>
    <row r="37280" spans="6:7" x14ac:dyDescent="0.4">
      <c r="F37280" s="5"/>
      <c r="G37280" s="14"/>
    </row>
    <row r="37281" spans="6:7" x14ac:dyDescent="0.4">
      <c r="F37281" s="5"/>
      <c r="G37281" s="14"/>
    </row>
    <row r="37282" spans="6:7" x14ac:dyDescent="0.4">
      <c r="F37282" s="5"/>
      <c r="G37282" s="14"/>
    </row>
    <row r="37283" spans="6:7" x14ac:dyDescent="0.4">
      <c r="F37283" s="5"/>
      <c r="G37283" s="14"/>
    </row>
    <row r="37284" spans="6:7" x14ac:dyDescent="0.4">
      <c r="F37284" s="5"/>
      <c r="G37284" s="14"/>
    </row>
    <row r="37285" spans="6:7" x14ac:dyDescent="0.4">
      <c r="F37285" s="5"/>
      <c r="G37285" s="14"/>
    </row>
    <row r="37286" spans="6:7" x14ac:dyDescent="0.4">
      <c r="F37286" s="5"/>
      <c r="G37286" s="14"/>
    </row>
    <row r="37287" spans="6:7" x14ac:dyDescent="0.4">
      <c r="F37287" s="5"/>
      <c r="G37287" s="14"/>
    </row>
    <row r="37288" spans="6:7" x14ac:dyDescent="0.4">
      <c r="F37288" s="5"/>
      <c r="G37288" s="14"/>
    </row>
    <row r="37289" spans="6:7" x14ac:dyDescent="0.4">
      <c r="F37289" s="5"/>
      <c r="G37289" s="14"/>
    </row>
    <row r="37290" spans="6:7" x14ac:dyDescent="0.4">
      <c r="F37290" s="5"/>
      <c r="G37290" s="14"/>
    </row>
    <row r="37291" spans="6:7" x14ac:dyDescent="0.4">
      <c r="F37291" s="5"/>
      <c r="G37291" s="14"/>
    </row>
    <row r="37292" spans="6:7" x14ac:dyDescent="0.4">
      <c r="F37292" s="5"/>
      <c r="G37292" s="14"/>
    </row>
    <row r="37293" spans="6:7" x14ac:dyDescent="0.4">
      <c r="F37293" s="5"/>
      <c r="G37293" s="14"/>
    </row>
    <row r="37294" spans="6:7" x14ac:dyDescent="0.4">
      <c r="F37294" s="5"/>
      <c r="G37294" s="14"/>
    </row>
    <row r="37295" spans="6:7" x14ac:dyDescent="0.4">
      <c r="F37295" s="5"/>
      <c r="G37295" s="14"/>
    </row>
    <row r="37296" spans="6:7" x14ac:dyDescent="0.4">
      <c r="F37296" s="5"/>
      <c r="G37296" s="14"/>
    </row>
    <row r="37297" spans="6:7" x14ac:dyDescent="0.4">
      <c r="F37297" s="5"/>
      <c r="G37297" s="14"/>
    </row>
    <row r="37298" spans="6:7" x14ac:dyDescent="0.4">
      <c r="F37298" s="5"/>
      <c r="G37298" s="14"/>
    </row>
    <row r="37299" spans="6:7" x14ac:dyDescent="0.4">
      <c r="F37299" s="5"/>
      <c r="G37299" s="14"/>
    </row>
    <row r="37300" spans="6:7" x14ac:dyDescent="0.4">
      <c r="F37300" s="5"/>
      <c r="G37300" s="14"/>
    </row>
    <row r="37301" spans="6:7" x14ac:dyDescent="0.4">
      <c r="F37301" s="5"/>
      <c r="G37301" s="14"/>
    </row>
    <row r="37302" spans="6:7" x14ac:dyDescent="0.4">
      <c r="F37302" s="5"/>
      <c r="G37302" s="14"/>
    </row>
    <row r="37303" spans="6:7" x14ac:dyDescent="0.4">
      <c r="F37303" s="5"/>
      <c r="G37303" s="14"/>
    </row>
    <row r="37304" spans="6:7" x14ac:dyDescent="0.4">
      <c r="F37304" s="5"/>
      <c r="G37304" s="14"/>
    </row>
    <row r="37305" spans="6:7" x14ac:dyDescent="0.4">
      <c r="F37305" s="5"/>
      <c r="G37305" s="14"/>
    </row>
    <row r="37306" spans="6:7" x14ac:dyDescent="0.4">
      <c r="F37306" s="5"/>
      <c r="G37306" s="14"/>
    </row>
    <row r="37307" spans="6:7" x14ac:dyDescent="0.4">
      <c r="F37307" s="5"/>
      <c r="G37307" s="14"/>
    </row>
    <row r="37308" spans="6:7" x14ac:dyDescent="0.4">
      <c r="F37308" s="5"/>
      <c r="G37308" s="14"/>
    </row>
    <row r="37309" spans="6:7" x14ac:dyDescent="0.4">
      <c r="F37309" s="5"/>
      <c r="G37309" s="14"/>
    </row>
    <row r="37310" spans="6:7" x14ac:dyDescent="0.4">
      <c r="F37310" s="5"/>
      <c r="G37310" s="14"/>
    </row>
    <row r="37311" spans="6:7" x14ac:dyDescent="0.4">
      <c r="F37311" s="5"/>
      <c r="G37311" s="14"/>
    </row>
    <row r="37312" spans="6:7" x14ac:dyDescent="0.4">
      <c r="F37312" s="5"/>
      <c r="G37312" s="14"/>
    </row>
    <row r="37313" spans="6:7" x14ac:dyDescent="0.4">
      <c r="F37313" s="5"/>
      <c r="G37313" s="14"/>
    </row>
    <row r="37314" spans="6:7" x14ac:dyDescent="0.4">
      <c r="F37314" s="5"/>
      <c r="G37314" s="14"/>
    </row>
    <row r="37315" spans="6:7" x14ac:dyDescent="0.4">
      <c r="F37315" s="5"/>
      <c r="G37315" s="14"/>
    </row>
    <row r="37316" spans="6:7" x14ac:dyDescent="0.4">
      <c r="F37316" s="5"/>
      <c r="G37316" s="14"/>
    </row>
    <row r="37317" spans="6:7" x14ac:dyDescent="0.4">
      <c r="F37317" s="5"/>
      <c r="G37317" s="14"/>
    </row>
    <row r="37318" spans="6:7" x14ac:dyDescent="0.4">
      <c r="F37318" s="5"/>
      <c r="G37318" s="14"/>
    </row>
    <row r="37319" spans="6:7" x14ac:dyDescent="0.4">
      <c r="F37319" s="5"/>
      <c r="G37319" s="14"/>
    </row>
    <row r="37320" spans="6:7" x14ac:dyDescent="0.4">
      <c r="F37320" s="5"/>
      <c r="G37320" s="14"/>
    </row>
    <row r="37321" spans="6:7" x14ac:dyDescent="0.4">
      <c r="F37321" s="5"/>
      <c r="G37321" s="14"/>
    </row>
    <row r="37322" spans="6:7" x14ac:dyDescent="0.4">
      <c r="F37322" s="5"/>
      <c r="G37322" s="14"/>
    </row>
    <row r="37323" spans="6:7" x14ac:dyDescent="0.4">
      <c r="F37323" s="5"/>
      <c r="G37323" s="14"/>
    </row>
    <row r="37324" spans="6:7" x14ac:dyDescent="0.4">
      <c r="F37324" s="5"/>
      <c r="G37324" s="14"/>
    </row>
    <row r="37325" spans="6:7" x14ac:dyDescent="0.4">
      <c r="F37325" s="5"/>
      <c r="G37325" s="14"/>
    </row>
    <row r="37326" spans="6:7" x14ac:dyDescent="0.4">
      <c r="F37326" s="5"/>
      <c r="G37326" s="14"/>
    </row>
    <row r="37327" spans="6:7" x14ac:dyDescent="0.4">
      <c r="F37327" s="5"/>
      <c r="G37327" s="14"/>
    </row>
    <row r="37328" spans="6:7" x14ac:dyDescent="0.4">
      <c r="F37328" s="5"/>
      <c r="G37328" s="14"/>
    </row>
    <row r="37329" spans="6:7" x14ac:dyDescent="0.4">
      <c r="F37329" s="5"/>
      <c r="G37329" s="14"/>
    </row>
    <row r="37330" spans="6:7" x14ac:dyDescent="0.4">
      <c r="F37330" s="5"/>
      <c r="G37330" s="14"/>
    </row>
    <row r="37331" spans="6:7" x14ac:dyDescent="0.4">
      <c r="F37331" s="5"/>
      <c r="G37331" s="14"/>
    </row>
    <row r="37332" spans="6:7" x14ac:dyDescent="0.4">
      <c r="F37332" s="5"/>
      <c r="G37332" s="14"/>
    </row>
    <row r="37333" spans="6:7" x14ac:dyDescent="0.4">
      <c r="F37333" s="5"/>
      <c r="G37333" s="14"/>
    </row>
    <row r="37334" spans="6:7" x14ac:dyDescent="0.4">
      <c r="F37334" s="5"/>
      <c r="G37334" s="14"/>
    </row>
    <row r="37335" spans="6:7" x14ac:dyDescent="0.4">
      <c r="F37335" s="5"/>
      <c r="G37335" s="14"/>
    </row>
    <row r="37336" spans="6:7" x14ac:dyDescent="0.4">
      <c r="F37336" s="5"/>
      <c r="G37336" s="14"/>
    </row>
    <row r="37337" spans="6:7" x14ac:dyDescent="0.4">
      <c r="F37337" s="5"/>
      <c r="G37337" s="14"/>
    </row>
    <row r="37338" spans="6:7" x14ac:dyDescent="0.4">
      <c r="F37338" s="5"/>
      <c r="G37338" s="14"/>
    </row>
    <row r="37339" spans="6:7" x14ac:dyDescent="0.4">
      <c r="F37339" s="5"/>
      <c r="G37339" s="14"/>
    </row>
    <row r="37340" spans="6:7" x14ac:dyDescent="0.4">
      <c r="F37340" s="5"/>
      <c r="G37340" s="14"/>
    </row>
    <row r="37341" spans="6:7" x14ac:dyDescent="0.4">
      <c r="F37341" s="5"/>
      <c r="G37341" s="14"/>
    </row>
    <row r="37342" spans="6:7" x14ac:dyDescent="0.4">
      <c r="F37342" s="5"/>
      <c r="G37342" s="14"/>
    </row>
    <row r="37343" spans="6:7" x14ac:dyDescent="0.4">
      <c r="F37343" s="5"/>
      <c r="G37343" s="14"/>
    </row>
    <row r="37344" spans="6:7" x14ac:dyDescent="0.4">
      <c r="F37344" s="5"/>
      <c r="G37344" s="14"/>
    </row>
    <row r="37345" spans="6:7" x14ac:dyDescent="0.4">
      <c r="F37345" s="5"/>
      <c r="G37345" s="14"/>
    </row>
    <row r="37346" spans="6:7" x14ac:dyDescent="0.4">
      <c r="F37346" s="5"/>
      <c r="G37346" s="14"/>
    </row>
    <row r="37347" spans="6:7" x14ac:dyDescent="0.4">
      <c r="F37347" s="5"/>
      <c r="G37347" s="14"/>
    </row>
    <row r="37348" spans="6:7" x14ac:dyDescent="0.4">
      <c r="F37348" s="5"/>
      <c r="G37348" s="14"/>
    </row>
    <row r="37349" spans="6:7" x14ac:dyDescent="0.4">
      <c r="F37349" s="5"/>
      <c r="G37349" s="14"/>
    </row>
    <row r="37350" spans="6:7" x14ac:dyDescent="0.4">
      <c r="F37350" s="5"/>
      <c r="G37350" s="14"/>
    </row>
    <row r="37351" spans="6:7" x14ac:dyDescent="0.4">
      <c r="F37351" s="5"/>
      <c r="G37351" s="14"/>
    </row>
    <row r="37352" spans="6:7" x14ac:dyDescent="0.4">
      <c r="F37352" s="5"/>
      <c r="G37352" s="14"/>
    </row>
    <row r="37353" spans="6:7" x14ac:dyDescent="0.4">
      <c r="F37353" s="5"/>
      <c r="G37353" s="14"/>
    </row>
    <row r="37354" spans="6:7" x14ac:dyDescent="0.4">
      <c r="F37354" s="5"/>
      <c r="G37354" s="14"/>
    </row>
    <row r="37355" spans="6:7" x14ac:dyDescent="0.4">
      <c r="F37355" s="5"/>
      <c r="G37355" s="14"/>
    </row>
    <row r="37356" spans="6:7" x14ac:dyDescent="0.4">
      <c r="F37356" s="5"/>
      <c r="G37356" s="14"/>
    </row>
    <row r="37357" spans="6:7" x14ac:dyDescent="0.4">
      <c r="F37357" s="5"/>
      <c r="G37357" s="14"/>
    </row>
    <row r="37358" spans="6:7" x14ac:dyDescent="0.4">
      <c r="F37358" s="5"/>
      <c r="G37358" s="14"/>
    </row>
    <row r="37359" spans="6:7" x14ac:dyDescent="0.4">
      <c r="F37359" s="5"/>
      <c r="G37359" s="14"/>
    </row>
    <row r="37360" spans="6:7" x14ac:dyDescent="0.4">
      <c r="F37360" s="5"/>
      <c r="G37360" s="14"/>
    </row>
    <row r="37361" spans="6:7" x14ac:dyDescent="0.4">
      <c r="F37361" s="5"/>
      <c r="G37361" s="14"/>
    </row>
    <row r="37362" spans="6:7" x14ac:dyDescent="0.4">
      <c r="F37362" s="5"/>
      <c r="G37362" s="14"/>
    </row>
    <row r="37363" spans="6:7" x14ac:dyDescent="0.4">
      <c r="F37363" s="5"/>
      <c r="G37363" s="14"/>
    </row>
    <row r="37364" spans="6:7" x14ac:dyDescent="0.4">
      <c r="F37364" s="5"/>
      <c r="G37364" s="14"/>
    </row>
    <row r="37365" spans="6:7" x14ac:dyDescent="0.4">
      <c r="F37365" s="5"/>
      <c r="G37365" s="14"/>
    </row>
    <row r="37366" spans="6:7" x14ac:dyDescent="0.4">
      <c r="F37366" s="5"/>
      <c r="G37366" s="14"/>
    </row>
    <row r="37367" spans="6:7" x14ac:dyDescent="0.4">
      <c r="F37367" s="5"/>
      <c r="G37367" s="14"/>
    </row>
    <row r="37368" spans="6:7" x14ac:dyDescent="0.4">
      <c r="F37368" s="5"/>
      <c r="G37368" s="14"/>
    </row>
    <row r="37369" spans="6:7" x14ac:dyDescent="0.4">
      <c r="F37369" s="5"/>
      <c r="G37369" s="14"/>
    </row>
    <row r="37370" spans="6:7" x14ac:dyDescent="0.4">
      <c r="F37370" s="5"/>
      <c r="G37370" s="14"/>
    </row>
    <row r="37371" spans="6:7" x14ac:dyDescent="0.4">
      <c r="F37371" s="5"/>
      <c r="G37371" s="14"/>
    </row>
    <row r="37372" spans="6:7" x14ac:dyDescent="0.4">
      <c r="F37372" s="5"/>
      <c r="G37372" s="14"/>
    </row>
    <row r="37373" spans="6:7" x14ac:dyDescent="0.4">
      <c r="F37373" s="5"/>
      <c r="G37373" s="14"/>
    </row>
    <row r="37374" spans="6:7" x14ac:dyDescent="0.4">
      <c r="F37374" s="5"/>
      <c r="G37374" s="14"/>
    </row>
    <row r="37375" spans="6:7" x14ac:dyDescent="0.4">
      <c r="F37375" s="5"/>
      <c r="G37375" s="14"/>
    </row>
    <row r="37376" spans="6:7" x14ac:dyDescent="0.4">
      <c r="F37376" s="5"/>
      <c r="G37376" s="14"/>
    </row>
    <row r="37377" spans="6:7" x14ac:dyDescent="0.4">
      <c r="F37377" s="5"/>
      <c r="G37377" s="14"/>
    </row>
    <row r="37378" spans="6:7" x14ac:dyDescent="0.4">
      <c r="F37378" s="5"/>
      <c r="G37378" s="14"/>
    </row>
    <row r="37379" spans="6:7" x14ac:dyDescent="0.4">
      <c r="F37379" s="5"/>
      <c r="G37379" s="14"/>
    </row>
    <row r="37380" spans="6:7" x14ac:dyDescent="0.4">
      <c r="F37380" s="5"/>
      <c r="G37380" s="14"/>
    </row>
    <row r="37381" spans="6:7" x14ac:dyDescent="0.4">
      <c r="F37381" s="5"/>
      <c r="G37381" s="14"/>
    </row>
    <row r="37382" spans="6:7" x14ac:dyDescent="0.4">
      <c r="F37382" s="5"/>
      <c r="G37382" s="14"/>
    </row>
    <row r="37383" spans="6:7" x14ac:dyDescent="0.4">
      <c r="F37383" s="5"/>
      <c r="G37383" s="14"/>
    </row>
    <row r="37384" spans="6:7" x14ac:dyDescent="0.4">
      <c r="F37384" s="5"/>
      <c r="G37384" s="14"/>
    </row>
    <row r="37385" spans="6:7" x14ac:dyDescent="0.4">
      <c r="F37385" s="5"/>
      <c r="G37385" s="14"/>
    </row>
    <row r="37386" spans="6:7" x14ac:dyDescent="0.4">
      <c r="F37386" s="5"/>
      <c r="G37386" s="14"/>
    </row>
    <row r="37387" spans="6:7" x14ac:dyDescent="0.4">
      <c r="F37387" s="5"/>
      <c r="G37387" s="14"/>
    </row>
    <row r="37388" spans="6:7" x14ac:dyDescent="0.4">
      <c r="F37388" s="5"/>
      <c r="G37388" s="14"/>
    </row>
    <row r="37389" spans="6:7" x14ac:dyDescent="0.4">
      <c r="F37389" s="5"/>
      <c r="G37389" s="14"/>
    </row>
    <row r="37390" spans="6:7" x14ac:dyDescent="0.4">
      <c r="F37390" s="5"/>
      <c r="G37390" s="14"/>
    </row>
    <row r="37391" spans="6:7" x14ac:dyDescent="0.4">
      <c r="F37391" s="5"/>
      <c r="G37391" s="14"/>
    </row>
    <row r="37392" spans="6:7" x14ac:dyDescent="0.4">
      <c r="F37392" s="5"/>
      <c r="G37392" s="14"/>
    </row>
    <row r="37393" spans="6:7" x14ac:dyDescent="0.4">
      <c r="F37393" s="5"/>
      <c r="G37393" s="14"/>
    </row>
    <row r="37394" spans="6:7" x14ac:dyDescent="0.4">
      <c r="F37394" s="5"/>
      <c r="G37394" s="14"/>
    </row>
    <row r="37395" spans="6:7" x14ac:dyDescent="0.4">
      <c r="F37395" s="5"/>
      <c r="G37395" s="14"/>
    </row>
    <row r="37396" spans="6:7" x14ac:dyDescent="0.4">
      <c r="F37396" s="5"/>
      <c r="G37396" s="14"/>
    </row>
    <row r="37397" spans="6:7" x14ac:dyDescent="0.4">
      <c r="F37397" s="5"/>
      <c r="G37397" s="14"/>
    </row>
    <row r="37398" spans="6:7" x14ac:dyDescent="0.4">
      <c r="F37398" s="5"/>
      <c r="G37398" s="14"/>
    </row>
    <row r="37399" spans="6:7" x14ac:dyDescent="0.4">
      <c r="F37399" s="5"/>
      <c r="G37399" s="14"/>
    </row>
    <row r="37400" spans="6:7" x14ac:dyDescent="0.4">
      <c r="F37400" s="5"/>
      <c r="G37400" s="14"/>
    </row>
    <row r="37401" spans="6:7" x14ac:dyDescent="0.4">
      <c r="F37401" s="5"/>
      <c r="G37401" s="14"/>
    </row>
    <row r="37402" spans="6:7" x14ac:dyDescent="0.4">
      <c r="F37402" s="5"/>
      <c r="G37402" s="14"/>
    </row>
    <row r="37403" spans="6:7" x14ac:dyDescent="0.4">
      <c r="F37403" s="5"/>
      <c r="G37403" s="14"/>
    </row>
    <row r="37404" spans="6:7" x14ac:dyDescent="0.4">
      <c r="F37404" s="5"/>
      <c r="G37404" s="14"/>
    </row>
    <row r="37405" spans="6:7" x14ac:dyDescent="0.4">
      <c r="F37405" s="5"/>
      <c r="G37405" s="14"/>
    </row>
    <row r="37406" spans="6:7" x14ac:dyDescent="0.4">
      <c r="F37406" s="5"/>
      <c r="G37406" s="14"/>
    </row>
    <row r="37407" spans="6:7" x14ac:dyDescent="0.4">
      <c r="F37407" s="5"/>
      <c r="G37407" s="14"/>
    </row>
    <row r="37408" spans="6:7" x14ac:dyDescent="0.4">
      <c r="F37408" s="5"/>
      <c r="G37408" s="14"/>
    </row>
    <row r="37409" spans="6:7" x14ac:dyDescent="0.4">
      <c r="F37409" s="5"/>
      <c r="G37409" s="14"/>
    </row>
    <row r="37410" spans="6:7" x14ac:dyDescent="0.4">
      <c r="F37410" s="5"/>
      <c r="G37410" s="14"/>
    </row>
    <row r="37411" spans="6:7" x14ac:dyDescent="0.4">
      <c r="F37411" s="5"/>
      <c r="G37411" s="14"/>
    </row>
    <row r="37412" spans="6:7" x14ac:dyDescent="0.4">
      <c r="F37412" s="5"/>
      <c r="G37412" s="14"/>
    </row>
    <row r="37413" spans="6:7" x14ac:dyDescent="0.4">
      <c r="F37413" s="5"/>
      <c r="G37413" s="14"/>
    </row>
    <row r="37414" spans="6:7" x14ac:dyDescent="0.4">
      <c r="F37414" s="5"/>
      <c r="G37414" s="14"/>
    </row>
    <row r="37415" spans="6:7" x14ac:dyDescent="0.4">
      <c r="F37415" s="5"/>
      <c r="G37415" s="14"/>
    </row>
    <row r="37416" spans="6:7" x14ac:dyDescent="0.4">
      <c r="F37416" s="5"/>
      <c r="G37416" s="14"/>
    </row>
    <row r="37417" spans="6:7" x14ac:dyDescent="0.4">
      <c r="F37417" s="5"/>
      <c r="G37417" s="14"/>
    </row>
    <row r="37418" spans="6:7" x14ac:dyDescent="0.4">
      <c r="F37418" s="5"/>
      <c r="G37418" s="14"/>
    </row>
    <row r="37419" spans="6:7" x14ac:dyDescent="0.4">
      <c r="F37419" s="5"/>
      <c r="G37419" s="14"/>
    </row>
    <row r="37420" spans="6:7" x14ac:dyDescent="0.4">
      <c r="F37420" s="5"/>
      <c r="G37420" s="14"/>
    </row>
    <row r="37421" spans="6:7" x14ac:dyDescent="0.4">
      <c r="F37421" s="5"/>
      <c r="G37421" s="14"/>
    </row>
    <row r="37422" spans="6:7" x14ac:dyDescent="0.4">
      <c r="F37422" s="5"/>
      <c r="G37422" s="14"/>
    </row>
    <row r="37423" spans="6:7" x14ac:dyDescent="0.4">
      <c r="F37423" s="5"/>
      <c r="G37423" s="14"/>
    </row>
    <row r="37424" spans="6:7" x14ac:dyDescent="0.4">
      <c r="F37424" s="5"/>
      <c r="G37424" s="14"/>
    </row>
    <row r="37425" spans="6:7" x14ac:dyDescent="0.4">
      <c r="F37425" s="5"/>
      <c r="G37425" s="14"/>
    </row>
    <row r="37426" spans="6:7" x14ac:dyDescent="0.4">
      <c r="F37426" s="5"/>
      <c r="G37426" s="14"/>
    </row>
    <row r="37427" spans="6:7" x14ac:dyDescent="0.4">
      <c r="F37427" s="5"/>
      <c r="G37427" s="14"/>
    </row>
    <row r="37428" spans="6:7" x14ac:dyDescent="0.4">
      <c r="F37428" s="5"/>
      <c r="G37428" s="14"/>
    </row>
    <row r="37429" spans="6:7" x14ac:dyDescent="0.4">
      <c r="F37429" s="5"/>
      <c r="G37429" s="14"/>
    </row>
    <row r="37430" spans="6:7" x14ac:dyDescent="0.4">
      <c r="F37430" s="5"/>
      <c r="G37430" s="14"/>
    </row>
    <row r="37431" spans="6:7" x14ac:dyDescent="0.4">
      <c r="F37431" s="5"/>
      <c r="G37431" s="14"/>
    </row>
    <row r="37432" spans="6:7" x14ac:dyDescent="0.4">
      <c r="F37432" s="5"/>
      <c r="G37432" s="14"/>
    </row>
    <row r="37433" spans="6:7" x14ac:dyDescent="0.4">
      <c r="F37433" s="5"/>
      <c r="G37433" s="14"/>
    </row>
    <row r="37434" spans="6:7" x14ac:dyDescent="0.4">
      <c r="F37434" s="5"/>
      <c r="G37434" s="14"/>
    </row>
    <row r="37435" spans="6:7" x14ac:dyDescent="0.4">
      <c r="F37435" s="5"/>
      <c r="G37435" s="14"/>
    </row>
    <row r="37436" spans="6:7" x14ac:dyDescent="0.4">
      <c r="F37436" s="5"/>
      <c r="G37436" s="14"/>
    </row>
    <row r="37437" spans="6:7" x14ac:dyDescent="0.4">
      <c r="F37437" s="5"/>
      <c r="G37437" s="14"/>
    </row>
    <row r="37438" spans="6:7" x14ac:dyDescent="0.4">
      <c r="F37438" s="5"/>
      <c r="G37438" s="14"/>
    </row>
    <row r="37439" spans="6:7" x14ac:dyDescent="0.4">
      <c r="F37439" s="5"/>
      <c r="G37439" s="14"/>
    </row>
    <row r="37440" spans="6:7" x14ac:dyDescent="0.4">
      <c r="F37440" s="5"/>
      <c r="G37440" s="14"/>
    </row>
    <row r="37441" spans="6:7" x14ac:dyDescent="0.4">
      <c r="F37441" s="5"/>
      <c r="G37441" s="14"/>
    </row>
    <row r="37442" spans="6:7" x14ac:dyDescent="0.4">
      <c r="F37442" s="5"/>
      <c r="G37442" s="14"/>
    </row>
    <row r="37443" spans="6:7" x14ac:dyDescent="0.4">
      <c r="F37443" s="5"/>
      <c r="G37443" s="14"/>
    </row>
    <row r="37444" spans="6:7" x14ac:dyDescent="0.4">
      <c r="F37444" s="5"/>
      <c r="G37444" s="14"/>
    </row>
    <row r="37445" spans="6:7" x14ac:dyDescent="0.4">
      <c r="F37445" s="5"/>
      <c r="G37445" s="14"/>
    </row>
    <row r="37446" spans="6:7" x14ac:dyDescent="0.4">
      <c r="F37446" s="5"/>
      <c r="G37446" s="14"/>
    </row>
    <row r="37447" spans="6:7" x14ac:dyDescent="0.4">
      <c r="F37447" s="5"/>
      <c r="G37447" s="14"/>
    </row>
    <row r="37448" spans="6:7" x14ac:dyDescent="0.4">
      <c r="F37448" s="5"/>
      <c r="G37448" s="14"/>
    </row>
    <row r="37449" spans="6:7" x14ac:dyDescent="0.4">
      <c r="F37449" s="5"/>
      <c r="G37449" s="14"/>
    </row>
    <row r="37450" spans="6:7" x14ac:dyDescent="0.4">
      <c r="F37450" s="5"/>
      <c r="G37450" s="14"/>
    </row>
    <row r="37451" spans="6:7" x14ac:dyDescent="0.4">
      <c r="F37451" s="5"/>
      <c r="G37451" s="14"/>
    </row>
    <row r="37452" spans="6:7" x14ac:dyDescent="0.4">
      <c r="F37452" s="5"/>
      <c r="G37452" s="14"/>
    </row>
    <row r="37453" spans="6:7" x14ac:dyDescent="0.4">
      <c r="F37453" s="5"/>
      <c r="G37453" s="14"/>
    </row>
    <row r="37454" spans="6:7" x14ac:dyDescent="0.4">
      <c r="F37454" s="5"/>
      <c r="G37454" s="14"/>
    </row>
    <row r="37455" spans="6:7" x14ac:dyDescent="0.4">
      <c r="F37455" s="5"/>
      <c r="G37455" s="14"/>
    </row>
    <row r="37456" spans="6:7" x14ac:dyDescent="0.4">
      <c r="F37456" s="5"/>
      <c r="G37456" s="14"/>
    </row>
    <row r="37457" spans="6:7" x14ac:dyDescent="0.4">
      <c r="F37457" s="5"/>
      <c r="G37457" s="14"/>
    </row>
    <row r="37458" spans="6:7" x14ac:dyDescent="0.4">
      <c r="F37458" s="5"/>
      <c r="G37458" s="14"/>
    </row>
    <row r="37459" spans="6:7" x14ac:dyDescent="0.4">
      <c r="F37459" s="5"/>
      <c r="G37459" s="14"/>
    </row>
    <row r="37460" spans="6:7" x14ac:dyDescent="0.4">
      <c r="F37460" s="5"/>
      <c r="G37460" s="14"/>
    </row>
    <row r="37461" spans="6:7" x14ac:dyDescent="0.4">
      <c r="F37461" s="5"/>
      <c r="G37461" s="14"/>
    </row>
    <row r="37462" spans="6:7" x14ac:dyDescent="0.4">
      <c r="F37462" s="5"/>
      <c r="G37462" s="14"/>
    </row>
    <row r="37463" spans="6:7" x14ac:dyDescent="0.4">
      <c r="F37463" s="5"/>
      <c r="G37463" s="14"/>
    </row>
    <row r="37464" spans="6:7" x14ac:dyDescent="0.4">
      <c r="F37464" s="5"/>
      <c r="G37464" s="14"/>
    </row>
    <row r="37465" spans="6:7" x14ac:dyDescent="0.4">
      <c r="F37465" s="5"/>
      <c r="G37465" s="14"/>
    </row>
    <row r="37466" spans="6:7" x14ac:dyDescent="0.4">
      <c r="F37466" s="5"/>
      <c r="G37466" s="14"/>
    </row>
    <row r="37467" spans="6:7" x14ac:dyDescent="0.4">
      <c r="F37467" s="5"/>
      <c r="G37467" s="14"/>
    </row>
    <row r="37468" spans="6:7" x14ac:dyDescent="0.4">
      <c r="F37468" s="5"/>
      <c r="G37468" s="14"/>
    </row>
    <row r="37469" spans="6:7" x14ac:dyDescent="0.4">
      <c r="F37469" s="5"/>
      <c r="G37469" s="14"/>
    </row>
    <row r="37470" spans="6:7" x14ac:dyDescent="0.4">
      <c r="F37470" s="5"/>
      <c r="G37470" s="14"/>
    </row>
    <row r="37471" spans="6:7" x14ac:dyDescent="0.4">
      <c r="F37471" s="5"/>
      <c r="G37471" s="14"/>
    </row>
    <row r="37472" spans="6:7" x14ac:dyDescent="0.4">
      <c r="F37472" s="5"/>
      <c r="G37472" s="14"/>
    </row>
    <row r="37473" spans="6:7" x14ac:dyDescent="0.4">
      <c r="F37473" s="5"/>
      <c r="G37473" s="14"/>
    </row>
    <row r="37474" spans="6:7" x14ac:dyDescent="0.4">
      <c r="F37474" s="5"/>
      <c r="G37474" s="14"/>
    </row>
    <row r="37475" spans="6:7" x14ac:dyDescent="0.4">
      <c r="F37475" s="5"/>
      <c r="G37475" s="14"/>
    </row>
    <row r="37476" spans="6:7" x14ac:dyDescent="0.4">
      <c r="F37476" s="5"/>
      <c r="G37476" s="14"/>
    </row>
    <row r="37477" spans="6:7" x14ac:dyDescent="0.4">
      <c r="F37477" s="5"/>
      <c r="G37477" s="14"/>
    </row>
    <row r="37478" spans="6:7" x14ac:dyDescent="0.4">
      <c r="F37478" s="5"/>
      <c r="G37478" s="14"/>
    </row>
    <row r="37479" spans="6:7" x14ac:dyDescent="0.4">
      <c r="F37479" s="5"/>
      <c r="G37479" s="14"/>
    </row>
    <row r="37480" spans="6:7" x14ac:dyDescent="0.4">
      <c r="F37480" s="5"/>
      <c r="G37480" s="14"/>
    </row>
    <row r="37481" spans="6:7" x14ac:dyDescent="0.4">
      <c r="F37481" s="5"/>
      <c r="G37481" s="14"/>
    </row>
    <row r="37482" spans="6:7" x14ac:dyDescent="0.4">
      <c r="F37482" s="5"/>
      <c r="G37482" s="14"/>
    </row>
    <row r="37483" spans="6:7" x14ac:dyDescent="0.4">
      <c r="F37483" s="5"/>
      <c r="G37483" s="14"/>
    </row>
    <row r="37484" spans="6:7" x14ac:dyDescent="0.4">
      <c r="F37484" s="5"/>
      <c r="G37484" s="14"/>
    </row>
    <row r="37485" spans="6:7" x14ac:dyDescent="0.4">
      <c r="F37485" s="5"/>
      <c r="G37485" s="14"/>
    </row>
    <row r="37486" spans="6:7" x14ac:dyDescent="0.4">
      <c r="F37486" s="5"/>
      <c r="G37486" s="14"/>
    </row>
    <row r="37487" spans="6:7" x14ac:dyDescent="0.4">
      <c r="F37487" s="5"/>
      <c r="G37487" s="14"/>
    </row>
    <row r="37488" spans="6:7" x14ac:dyDescent="0.4">
      <c r="F37488" s="5"/>
      <c r="G37488" s="14"/>
    </row>
    <row r="37489" spans="6:7" x14ac:dyDescent="0.4">
      <c r="F37489" s="5"/>
      <c r="G37489" s="14"/>
    </row>
    <row r="37490" spans="6:7" x14ac:dyDescent="0.4">
      <c r="F37490" s="5"/>
      <c r="G37490" s="14"/>
    </row>
    <row r="37491" spans="6:7" x14ac:dyDescent="0.4">
      <c r="F37491" s="5"/>
      <c r="G37491" s="14"/>
    </row>
    <row r="37492" spans="6:7" x14ac:dyDescent="0.4">
      <c r="F37492" s="5"/>
      <c r="G37492" s="14"/>
    </row>
    <row r="37493" spans="6:7" x14ac:dyDescent="0.4">
      <c r="F37493" s="5"/>
      <c r="G37493" s="14"/>
    </row>
    <row r="37494" spans="6:7" x14ac:dyDescent="0.4">
      <c r="F37494" s="5"/>
      <c r="G37494" s="14"/>
    </row>
    <row r="37495" spans="6:7" x14ac:dyDescent="0.4">
      <c r="F37495" s="5"/>
      <c r="G37495" s="14"/>
    </row>
    <row r="37496" spans="6:7" x14ac:dyDescent="0.4">
      <c r="F37496" s="5"/>
      <c r="G37496" s="14"/>
    </row>
    <row r="37497" spans="6:7" x14ac:dyDescent="0.4">
      <c r="F37497" s="5"/>
      <c r="G37497" s="14"/>
    </row>
    <row r="37498" spans="6:7" x14ac:dyDescent="0.4">
      <c r="F37498" s="5"/>
      <c r="G37498" s="14"/>
    </row>
    <row r="37499" spans="6:7" x14ac:dyDescent="0.4">
      <c r="F37499" s="5"/>
      <c r="G37499" s="14"/>
    </row>
    <row r="37500" spans="6:7" x14ac:dyDescent="0.4">
      <c r="F37500" s="5"/>
      <c r="G37500" s="14"/>
    </row>
    <row r="37501" spans="6:7" x14ac:dyDescent="0.4">
      <c r="F37501" s="5"/>
      <c r="G37501" s="14"/>
    </row>
    <row r="37502" spans="6:7" x14ac:dyDescent="0.4">
      <c r="F37502" s="5"/>
      <c r="G37502" s="14"/>
    </row>
    <row r="37503" spans="6:7" x14ac:dyDescent="0.4">
      <c r="F37503" s="5"/>
      <c r="G37503" s="14"/>
    </row>
    <row r="37504" spans="6:7" x14ac:dyDescent="0.4">
      <c r="F37504" s="5"/>
      <c r="G37504" s="14"/>
    </row>
    <row r="37505" spans="6:7" x14ac:dyDescent="0.4">
      <c r="F37505" s="5"/>
      <c r="G37505" s="14"/>
    </row>
    <row r="37506" spans="6:7" x14ac:dyDescent="0.4">
      <c r="F37506" s="5"/>
      <c r="G37506" s="14"/>
    </row>
    <row r="37507" spans="6:7" x14ac:dyDescent="0.4">
      <c r="F37507" s="5"/>
      <c r="G37507" s="14"/>
    </row>
    <row r="37508" spans="6:7" x14ac:dyDescent="0.4">
      <c r="F37508" s="5"/>
      <c r="G37508" s="14"/>
    </row>
    <row r="37509" spans="6:7" x14ac:dyDescent="0.4">
      <c r="F37509" s="5"/>
      <c r="G37509" s="14"/>
    </row>
    <row r="37510" spans="6:7" x14ac:dyDescent="0.4">
      <c r="F37510" s="5"/>
      <c r="G37510" s="14"/>
    </row>
    <row r="37511" spans="6:7" x14ac:dyDescent="0.4">
      <c r="F37511" s="5"/>
      <c r="G37511" s="14"/>
    </row>
    <row r="37512" spans="6:7" x14ac:dyDescent="0.4">
      <c r="F37512" s="5"/>
      <c r="G37512" s="14"/>
    </row>
    <row r="37513" spans="6:7" x14ac:dyDescent="0.4">
      <c r="F37513" s="5"/>
      <c r="G37513" s="14"/>
    </row>
    <row r="37514" spans="6:7" x14ac:dyDescent="0.4">
      <c r="F37514" s="5"/>
      <c r="G37514" s="14"/>
    </row>
    <row r="37515" spans="6:7" x14ac:dyDescent="0.4">
      <c r="F37515" s="5"/>
      <c r="G37515" s="14"/>
    </row>
    <row r="37516" spans="6:7" x14ac:dyDescent="0.4">
      <c r="F37516" s="5"/>
      <c r="G37516" s="14"/>
    </row>
    <row r="37517" spans="6:7" x14ac:dyDescent="0.4">
      <c r="F37517" s="5"/>
      <c r="G37517" s="14"/>
    </row>
    <row r="37518" spans="6:7" x14ac:dyDescent="0.4">
      <c r="F37518" s="5"/>
      <c r="G37518" s="14"/>
    </row>
    <row r="37519" spans="6:7" x14ac:dyDescent="0.4">
      <c r="F37519" s="5"/>
      <c r="G37519" s="14"/>
    </row>
    <row r="37520" spans="6:7" x14ac:dyDescent="0.4">
      <c r="F37520" s="5"/>
      <c r="G37520" s="14"/>
    </row>
    <row r="37521" spans="6:7" x14ac:dyDescent="0.4">
      <c r="F37521" s="5"/>
      <c r="G37521" s="14"/>
    </row>
    <row r="37522" spans="6:7" x14ac:dyDescent="0.4">
      <c r="F37522" s="5"/>
      <c r="G37522" s="14"/>
    </row>
    <row r="37523" spans="6:7" x14ac:dyDescent="0.4">
      <c r="F37523" s="5"/>
      <c r="G37523" s="14"/>
    </row>
    <row r="37524" spans="6:7" x14ac:dyDescent="0.4">
      <c r="F37524" s="5"/>
      <c r="G37524" s="14"/>
    </row>
    <row r="37525" spans="6:7" x14ac:dyDescent="0.4">
      <c r="F37525" s="5"/>
      <c r="G37525" s="14"/>
    </row>
    <row r="37526" spans="6:7" x14ac:dyDescent="0.4">
      <c r="F37526" s="5"/>
      <c r="G37526" s="14"/>
    </row>
    <row r="37527" spans="6:7" x14ac:dyDescent="0.4">
      <c r="F37527" s="5"/>
      <c r="G37527" s="14"/>
    </row>
    <row r="37528" spans="6:7" x14ac:dyDescent="0.4">
      <c r="F37528" s="5"/>
      <c r="G37528" s="14"/>
    </row>
    <row r="37529" spans="6:7" x14ac:dyDescent="0.4">
      <c r="F37529" s="5"/>
      <c r="G37529" s="14"/>
    </row>
    <row r="37530" spans="6:7" x14ac:dyDescent="0.4">
      <c r="F37530" s="5"/>
      <c r="G37530" s="14"/>
    </row>
    <row r="37531" spans="6:7" x14ac:dyDescent="0.4">
      <c r="F37531" s="5"/>
      <c r="G37531" s="14"/>
    </row>
    <row r="37532" spans="6:7" x14ac:dyDescent="0.4">
      <c r="F37532" s="5"/>
      <c r="G37532" s="14"/>
    </row>
    <row r="37533" spans="6:7" x14ac:dyDescent="0.4">
      <c r="F37533" s="5"/>
      <c r="G37533" s="14"/>
    </row>
    <row r="37534" spans="6:7" x14ac:dyDescent="0.4">
      <c r="F37534" s="5"/>
      <c r="G37534" s="14"/>
    </row>
    <row r="37535" spans="6:7" x14ac:dyDescent="0.4">
      <c r="F37535" s="5"/>
      <c r="G37535" s="14"/>
    </row>
    <row r="37536" spans="6:7" x14ac:dyDescent="0.4">
      <c r="F37536" s="5"/>
      <c r="G37536" s="14"/>
    </row>
    <row r="37537" spans="6:7" x14ac:dyDescent="0.4">
      <c r="F37537" s="5"/>
      <c r="G37537" s="14"/>
    </row>
    <row r="37538" spans="6:7" x14ac:dyDescent="0.4">
      <c r="F37538" s="5"/>
      <c r="G37538" s="14"/>
    </row>
    <row r="37539" spans="6:7" x14ac:dyDescent="0.4">
      <c r="F37539" s="5"/>
      <c r="G37539" s="14"/>
    </row>
    <row r="37540" spans="6:7" x14ac:dyDescent="0.4">
      <c r="F37540" s="5"/>
      <c r="G37540" s="14"/>
    </row>
    <row r="37541" spans="6:7" x14ac:dyDescent="0.4">
      <c r="F37541" s="5"/>
      <c r="G37541" s="14"/>
    </row>
    <row r="37542" spans="6:7" x14ac:dyDescent="0.4">
      <c r="F37542" s="5"/>
      <c r="G37542" s="14"/>
    </row>
    <row r="37543" spans="6:7" x14ac:dyDescent="0.4">
      <c r="F37543" s="5"/>
      <c r="G37543" s="14"/>
    </row>
    <row r="37544" spans="6:7" x14ac:dyDescent="0.4">
      <c r="F37544" s="5"/>
      <c r="G37544" s="14"/>
    </row>
    <row r="37545" spans="6:7" x14ac:dyDescent="0.4">
      <c r="F37545" s="5"/>
      <c r="G37545" s="14"/>
    </row>
    <row r="37546" spans="6:7" x14ac:dyDescent="0.4">
      <c r="F37546" s="5"/>
      <c r="G37546" s="14"/>
    </row>
    <row r="37547" spans="6:7" x14ac:dyDescent="0.4">
      <c r="F37547" s="5"/>
      <c r="G37547" s="14"/>
    </row>
    <row r="37548" spans="6:7" x14ac:dyDescent="0.4">
      <c r="F37548" s="5"/>
      <c r="G37548" s="14"/>
    </row>
    <row r="37549" spans="6:7" x14ac:dyDescent="0.4">
      <c r="F37549" s="5"/>
      <c r="G37549" s="14"/>
    </row>
    <row r="37550" spans="6:7" x14ac:dyDescent="0.4">
      <c r="F37550" s="5"/>
      <c r="G37550" s="14"/>
    </row>
    <row r="37551" spans="6:7" x14ac:dyDescent="0.4">
      <c r="F37551" s="5"/>
      <c r="G37551" s="14"/>
    </row>
    <row r="37552" spans="6:7" x14ac:dyDescent="0.4">
      <c r="F37552" s="5"/>
      <c r="G37552" s="14"/>
    </row>
    <row r="37553" spans="6:7" x14ac:dyDescent="0.4">
      <c r="F37553" s="5"/>
      <c r="G37553" s="14"/>
    </row>
    <row r="37554" spans="6:7" x14ac:dyDescent="0.4">
      <c r="F37554" s="5"/>
      <c r="G37554" s="14"/>
    </row>
    <row r="37555" spans="6:7" x14ac:dyDescent="0.4">
      <c r="F37555" s="5"/>
      <c r="G37555" s="14"/>
    </row>
    <row r="37556" spans="6:7" x14ac:dyDescent="0.4">
      <c r="F37556" s="5"/>
      <c r="G37556" s="14"/>
    </row>
    <row r="37557" spans="6:7" x14ac:dyDescent="0.4">
      <c r="F37557" s="5"/>
      <c r="G37557" s="14"/>
    </row>
    <row r="37558" spans="6:7" x14ac:dyDescent="0.4">
      <c r="F37558" s="5"/>
      <c r="G37558" s="14"/>
    </row>
    <row r="37559" spans="6:7" x14ac:dyDescent="0.4">
      <c r="F37559" s="5"/>
      <c r="G37559" s="14"/>
    </row>
    <row r="37560" spans="6:7" x14ac:dyDescent="0.4">
      <c r="F37560" s="5"/>
      <c r="G37560" s="14"/>
    </row>
    <row r="37561" spans="6:7" x14ac:dyDescent="0.4">
      <c r="F37561" s="5"/>
      <c r="G37561" s="14"/>
    </row>
    <row r="37562" spans="6:7" x14ac:dyDescent="0.4">
      <c r="F37562" s="5"/>
      <c r="G37562" s="14"/>
    </row>
    <row r="37563" spans="6:7" x14ac:dyDescent="0.4">
      <c r="F37563" s="5"/>
      <c r="G37563" s="14"/>
    </row>
    <row r="37564" spans="6:7" x14ac:dyDescent="0.4">
      <c r="F37564" s="5"/>
      <c r="G37564" s="14"/>
    </row>
    <row r="37565" spans="6:7" x14ac:dyDescent="0.4">
      <c r="F37565" s="5"/>
      <c r="G37565" s="14"/>
    </row>
    <row r="37566" spans="6:7" x14ac:dyDescent="0.4">
      <c r="F37566" s="5"/>
      <c r="G37566" s="14"/>
    </row>
    <row r="37567" spans="6:7" x14ac:dyDescent="0.4">
      <c r="F37567" s="5"/>
      <c r="G37567" s="14"/>
    </row>
    <row r="37568" spans="6:7" x14ac:dyDescent="0.4">
      <c r="F37568" s="5"/>
      <c r="G37568" s="14"/>
    </row>
    <row r="37569" spans="6:7" x14ac:dyDescent="0.4">
      <c r="F37569" s="5"/>
      <c r="G37569" s="14"/>
    </row>
    <row r="37570" spans="6:7" x14ac:dyDescent="0.4">
      <c r="F37570" s="5"/>
      <c r="G37570" s="14"/>
    </row>
    <row r="37571" spans="6:7" x14ac:dyDescent="0.4">
      <c r="F37571" s="5"/>
      <c r="G37571" s="14"/>
    </row>
    <row r="37572" spans="6:7" x14ac:dyDescent="0.4">
      <c r="F37572" s="5"/>
      <c r="G37572" s="14"/>
    </row>
    <row r="37573" spans="6:7" x14ac:dyDescent="0.4">
      <c r="F37573" s="5"/>
      <c r="G37573" s="14"/>
    </row>
    <row r="37574" spans="6:7" x14ac:dyDescent="0.4">
      <c r="F37574" s="5"/>
      <c r="G37574" s="14"/>
    </row>
    <row r="37575" spans="6:7" x14ac:dyDescent="0.4">
      <c r="F37575" s="5"/>
      <c r="G37575" s="14"/>
    </row>
    <row r="37576" spans="6:7" x14ac:dyDescent="0.4">
      <c r="F37576" s="5"/>
      <c r="G37576" s="14"/>
    </row>
    <row r="37577" spans="6:7" x14ac:dyDescent="0.4">
      <c r="F37577" s="5"/>
      <c r="G37577" s="14"/>
    </row>
    <row r="37578" spans="6:7" x14ac:dyDescent="0.4">
      <c r="F37578" s="5"/>
      <c r="G37578" s="14"/>
    </row>
    <row r="37579" spans="6:7" x14ac:dyDescent="0.4">
      <c r="F37579" s="5"/>
      <c r="G37579" s="14"/>
    </row>
    <row r="37580" spans="6:7" x14ac:dyDescent="0.4">
      <c r="F37580" s="5"/>
      <c r="G37580" s="14"/>
    </row>
    <row r="37581" spans="6:7" x14ac:dyDescent="0.4">
      <c r="F37581" s="5"/>
      <c r="G37581" s="14"/>
    </row>
    <row r="37582" spans="6:7" x14ac:dyDescent="0.4">
      <c r="F37582" s="5"/>
      <c r="G37582" s="14"/>
    </row>
    <row r="37583" spans="6:7" x14ac:dyDescent="0.4">
      <c r="F37583" s="5"/>
      <c r="G37583" s="14"/>
    </row>
    <row r="37584" spans="6:7" x14ac:dyDescent="0.4">
      <c r="F37584" s="5"/>
      <c r="G37584" s="14"/>
    </row>
    <row r="37585" spans="6:7" x14ac:dyDescent="0.4">
      <c r="F37585" s="5"/>
      <c r="G37585" s="14"/>
    </row>
    <row r="37586" spans="6:7" x14ac:dyDescent="0.4">
      <c r="F37586" s="5"/>
      <c r="G37586" s="14"/>
    </row>
    <row r="37587" spans="6:7" x14ac:dyDescent="0.4">
      <c r="F37587" s="5"/>
      <c r="G37587" s="14"/>
    </row>
    <row r="37588" spans="6:7" x14ac:dyDescent="0.4">
      <c r="F37588" s="5"/>
      <c r="G37588" s="14"/>
    </row>
    <row r="37589" spans="6:7" x14ac:dyDescent="0.4">
      <c r="F37589" s="5"/>
      <c r="G37589" s="14"/>
    </row>
    <row r="37590" spans="6:7" x14ac:dyDescent="0.4">
      <c r="F37590" s="5"/>
      <c r="G37590" s="14"/>
    </row>
    <row r="37591" spans="6:7" x14ac:dyDescent="0.4">
      <c r="F37591" s="5"/>
      <c r="G37591" s="14"/>
    </row>
    <row r="37592" spans="6:7" x14ac:dyDescent="0.4">
      <c r="F37592" s="5"/>
      <c r="G37592" s="14"/>
    </row>
    <row r="37593" spans="6:7" x14ac:dyDescent="0.4">
      <c r="F37593" s="5"/>
      <c r="G37593" s="14"/>
    </row>
    <row r="37594" spans="6:7" x14ac:dyDescent="0.4">
      <c r="F37594" s="5"/>
      <c r="G37594" s="14"/>
    </row>
    <row r="37595" spans="6:7" x14ac:dyDescent="0.4">
      <c r="F37595" s="5"/>
      <c r="G37595" s="14"/>
    </row>
    <row r="37596" spans="6:7" x14ac:dyDescent="0.4">
      <c r="F37596" s="5"/>
      <c r="G37596" s="14"/>
    </row>
    <row r="37597" spans="6:7" x14ac:dyDescent="0.4">
      <c r="F37597" s="5"/>
      <c r="G37597" s="14"/>
    </row>
    <row r="37598" spans="6:7" x14ac:dyDescent="0.4">
      <c r="F37598" s="5"/>
      <c r="G37598" s="14"/>
    </row>
    <row r="37599" spans="6:7" x14ac:dyDescent="0.4">
      <c r="F37599" s="5"/>
      <c r="G37599" s="14"/>
    </row>
    <row r="37600" spans="6:7" x14ac:dyDescent="0.4">
      <c r="F37600" s="5"/>
      <c r="G37600" s="14"/>
    </row>
    <row r="37601" spans="6:7" x14ac:dyDescent="0.4">
      <c r="F37601" s="5"/>
      <c r="G37601" s="14"/>
    </row>
    <row r="37602" spans="6:7" x14ac:dyDescent="0.4">
      <c r="F37602" s="5"/>
      <c r="G37602" s="14"/>
    </row>
    <row r="37603" spans="6:7" x14ac:dyDescent="0.4">
      <c r="F37603" s="5"/>
      <c r="G37603" s="14"/>
    </row>
    <row r="37604" spans="6:7" x14ac:dyDescent="0.4">
      <c r="F37604" s="5"/>
      <c r="G37604" s="14"/>
    </row>
    <row r="37605" spans="6:7" x14ac:dyDescent="0.4">
      <c r="F37605" s="5"/>
      <c r="G37605" s="14"/>
    </row>
    <row r="37606" spans="6:7" x14ac:dyDescent="0.4">
      <c r="F37606" s="5"/>
      <c r="G37606" s="14"/>
    </row>
    <row r="37607" spans="6:7" x14ac:dyDescent="0.4">
      <c r="F37607" s="5"/>
      <c r="G37607" s="14"/>
    </row>
    <row r="37608" spans="6:7" x14ac:dyDescent="0.4">
      <c r="F37608" s="5"/>
      <c r="G37608" s="14"/>
    </row>
    <row r="37609" spans="6:7" x14ac:dyDescent="0.4">
      <c r="F37609" s="5"/>
      <c r="G37609" s="14"/>
    </row>
    <row r="37610" spans="6:7" x14ac:dyDescent="0.4">
      <c r="F37610" s="5"/>
      <c r="G37610" s="14"/>
    </row>
    <row r="37611" spans="6:7" x14ac:dyDescent="0.4">
      <c r="F37611" s="5"/>
      <c r="G37611" s="14"/>
    </row>
    <row r="37612" spans="6:7" x14ac:dyDescent="0.4">
      <c r="F37612" s="5"/>
      <c r="G37612" s="14"/>
    </row>
    <row r="37613" spans="6:7" x14ac:dyDescent="0.4">
      <c r="F37613" s="5"/>
      <c r="G37613" s="14"/>
    </row>
    <row r="37614" spans="6:7" x14ac:dyDescent="0.4">
      <c r="F37614" s="5"/>
      <c r="G37614" s="14"/>
    </row>
    <row r="37615" spans="6:7" x14ac:dyDescent="0.4">
      <c r="F37615" s="5"/>
      <c r="G37615" s="14"/>
    </row>
    <row r="37616" spans="6:7" x14ac:dyDescent="0.4">
      <c r="F37616" s="5"/>
      <c r="G37616" s="14"/>
    </row>
    <row r="37617" spans="6:7" x14ac:dyDescent="0.4">
      <c r="F37617" s="5"/>
      <c r="G37617" s="14"/>
    </row>
    <row r="37618" spans="6:7" x14ac:dyDescent="0.4">
      <c r="F37618" s="5"/>
      <c r="G37618" s="14"/>
    </row>
    <row r="37619" spans="6:7" x14ac:dyDescent="0.4">
      <c r="F37619" s="5"/>
      <c r="G37619" s="14"/>
    </row>
    <row r="37620" spans="6:7" x14ac:dyDescent="0.4">
      <c r="F37620" s="5"/>
      <c r="G37620" s="14"/>
    </row>
    <row r="37621" spans="6:7" x14ac:dyDescent="0.4">
      <c r="F37621" s="5"/>
      <c r="G37621" s="14"/>
    </row>
    <row r="37622" spans="6:7" x14ac:dyDescent="0.4">
      <c r="F37622" s="5"/>
      <c r="G37622" s="14"/>
    </row>
    <row r="37623" spans="6:7" x14ac:dyDescent="0.4">
      <c r="F37623" s="5"/>
      <c r="G37623" s="14"/>
    </row>
    <row r="37624" spans="6:7" x14ac:dyDescent="0.4">
      <c r="F37624" s="5"/>
      <c r="G37624" s="14"/>
    </row>
    <row r="37625" spans="6:7" x14ac:dyDescent="0.4">
      <c r="F37625" s="5"/>
      <c r="G37625" s="14"/>
    </row>
    <row r="37626" spans="6:7" x14ac:dyDescent="0.4">
      <c r="F37626" s="5"/>
      <c r="G37626" s="14"/>
    </row>
    <row r="37627" spans="6:7" x14ac:dyDescent="0.4">
      <c r="F37627" s="5"/>
      <c r="G37627" s="14"/>
    </row>
    <row r="37628" spans="6:7" x14ac:dyDescent="0.4">
      <c r="F37628" s="5"/>
      <c r="G37628" s="14"/>
    </row>
    <row r="37629" spans="6:7" x14ac:dyDescent="0.4">
      <c r="F37629" s="5"/>
      <c r="G37629" s="14"/>
    </row>
    <row r="37630" spans="6:7" x14ac:dyDescent="0.4">
      <c r="F37630" s="5"/>
      <c r="G37630" s="14"/>
    </row>
    <row r="37631" spans="6:7" x14ac:dyDescent="0.4">
      <c r="F37631" s="5"/>
      <c r="G37631" s="14"/>
    </row>
    <row r="37632" spans="6:7" x14ac:dyDescent="0.4">
      <c r="F37632" s="5"/>
      <c r="G37632" s="14"/>
    </row>
    <row r="37633" spans="6:7" x14ac:dyDescent="0.4">
      <c r="F37633" s="5"/>
      <c r="G37633" s="14"/>
    </row>
    <row r="37634" spans="6:7" x14ac:dyDescent="0.4">
      <c r="F37634" s="5"/>
      <c r="G37634" s="14"/>
    </row>
    <row r="37635" spans="6:7" x14ac:dyDescent="0.4">
      <c r="F37635" s="5"/>
      <c r="G37635" s="14"/>
    </row>
    <row r="37636" spans="6:7" x14ac:dyDescent="0.4">
      <c r="F37636" s="5"/>
      <c r="G37636" s="14"/>
    </row>
    <row r="37637" spans="6:7" x14ac:dyDescent="0.4">
      <c r="F37637" s="5"/>
      <c r="G37637" s="14"/>
    </row>
    <row r="37638" spans="6:7" x14ac:dyDescent="0.4">
      <c r="F37638" s="5"/>
      <c r="G37638" s="14"/>
    </row>
    <row r="37639" spans="6:7" x14ac:dyDescent="0.4">
      <c r="F37639" s="5"/>
      <c r="G37639" s="14"/>
    </row>
    <row r="37640" spans="6:7" x14ac:dyDescent="0.4">
      <c r="F37640" s="5"/>
      <c r="G37640" s="14"/>
    </row>
    <row r="37641" spans="6:7" x14ac:dyDescent="0.4">
      <c r="F37641" s="5"/>
      <c r="G37641" s="14"/>
    </row>
    <row r="37642" spans="6:7" x14ac:dyDescent="0.4">
      <c r="F37642" s="5"/>
      <c r="G37642" s="14"/>
    </row>
    <row r="37643" spans="6:7" x14ac:dyDescent="0.4">
      <c r="F37643" s="5"/>
      <c r="G37643" s="14"/>
    </row>
    <row r="37644" spans="6:7" x14ac:dyDescent="0.4">
      <c r="F37644" s="5"/>
      <c r="G37644" s="14"/>
    </row>
    <row r="37645" spans="6:7" x14ac:dyDescent="0.4">
      <c r="F37645" s="5"/>
      <c r="G37645" s="14"/>
    </row>
    <row r="37646" spans="6:7" x14ac:dyDescent="0.4">
      <c r="F37646" s="5"/>
      <c r="G37646" s="14"/>
    </row>
    <row r="37647" spans="6:7" x14ac:dyDescent="0.4">
      <c r="F37647" s="5"/>
      <c r="G37647" s="14"/>
    </row>
    <row r="37648" spans="6:7" x14ac:dyDescent="0.4">
      <c r="F37648" s="5"/>
      <c r="G37648" s="14"/>
    </row>
    <row r="37649" spans="6:7" x14ac:dyDescent="0.4">
      <c r="F37649" s="5"/>
      <c r="G37649" s="14"/>
    </row>
    <row r="37650" spans="6:7" x14ac:dyDescent="0.4">
      <c r="F37650" s="5"/>
      <c r="G37650" s="14"/>
    </row>
    <row r="37651" spans="6:7" x14ac:dyDescent="0.4">
      <c r="F37651" s="5"/>
      <c r="G37651" s="14"/>
    </row>
    <row r="37652" spans="6:7" x14ac:dyDescent="0.4">
      <c r="F37652" s="5"/>
      <c r="G37652" s="14"/>
    </row>
    <row r="37653" spans="6:7" x14ac:dyDescent="0.4">
      <c r="F37653" s="5"/>
      <c r="G37653" s="14"/>
    </row>
    <row r="37654" spans="6:7" x14ac:dyDescent="0.4">
      <c r="F37654" s="5"/>
      <c r="G37654" s="14"/>
    </row>
    <row r="37655" spans="6:7" x14ac:dyDescent="0.4">
      <c r="F37655" s="5"/>
      <c r="G37655" s="14"/>
    </row>
    <row r="37656" spans="6:7" x14ac:dyDescent="0.4">
      <c r="F37656" s="5"/>
      <c r="G37656" s="14"/>
    </row>
    <row r="37657" spans="6:7" x14ac:dyDescent="0.4">
      <c r="F37657" s="5"/>
      <c r="G37657" s="14"/>
    </row>
    <row r="37658" spans="6:7" x14ac:dyDescent="0.4">
      <c r="F37658" s="5"/>
      <c r="G37658" s="14"/>
    </row>
    <row r="37659" spans="6:7" x14ac:dyDescent="0.4">
      <c r="F37659" s="5"/>
      <c r="G37659" s="14"/>
    </row>
    <row r="37660" spans="6:7" x14ac:dyDescent="0.4">
      <c r="F37660" s="5"/>
      <c r="G37660" s="14"/>
    </row>
    <row r="37661" spans="6:7" x14ac:dyDescent="0.4">
      <c r="F37661" s="5"/>
      <c r="G37661" s="14"/>
    </row>
    <row r="37662" spans="6:7" x14ac:dyDescent="0.4">
      <c r="F37662" s="5"/>
      <c r="G37662" s="14"/>
    </row>
    <row r="37663" spans="6:7" x14ac:dyDescent="0.4">
      <c r="F37663" s="5"/>
      <c r="G37663" s="14"/>
    </row>
    <row r="37664" spans="6:7" x14ac:dyDescent="0.4">
      <c r="F37664" s="5"/>
      <c r="G37664" s="14"/>
    </row>
    <row r="37665" spans="6:7" x14ac:dyDescent="0.4">
      <c r="F37665" s="5"/>
      <c r="G37665" s="14"/>
    </row>
    <row r="37666" spans="6:7" x14ac:dyDescent="0.4">
      <c r="F37666" s="5"/>
      <c r="G37666" s="14"/>
    </row>
    <row r="37667" spans="6:7" x14ac:dyDescent="0.4">
      <c r="F37667" s="5"/>
      <c r="G37667" s="14"/>
    </row>
    <row r="37668" spans="6:7" x14ac:dyDescent="0.4">
      <c r="F37668" s="5"/>
      <c r="G37668" s="14"/>
    </row>
    <row r="37669" spans="6:7" x14ac:dyDescent="0.4">
      <c r="F37669" s="5"/>
      <c r="G37669" s="14"/>
    </row>
    <row r="37670" spans="6:7" x14ac:dyDescent="0.4">
      <c r="F37670" s="5"/>
      <c r="G37670" s="14"/>
    </row>
    <row r="37671" spans="6:7" x14ac:dyDescent="0.4">
      <c r="F37671" s="5"/>
      <c r="G37671" s="14"/>
    </row>
    <row r="37672" spans="6:7" x14ac:dyDescent="0.4">
      <c r="F37672" s="5"/>
      <c r="G37672" s="14"/>
    </row>
    <row r="37673" spans="6:7" x14ac:dyDescent="0.4">
      <c r="F37673" s="5"/>
      <c r="G37673" s="14"/>
    </row>
    <row r="37674" spans="6:7" x14ac:dyDescent="0.4">
      <c r="F37674" s="5"/>
      <c r="G37674" s="14"/>
    </row>
    <row r="37675" spans="6:7" x14ac:dyDescent="0.4">
      <c r="F37675" s="5"/>
      <c r="G37675" s="14"/>
    </row>
    <row r="37676" spans="6:7" x14ac:dyDescent="0.4">
      <c r="F37676" s="5"/>
      <c r="G37676" s="14"/>
    </row>
    <row r="37677" spans="6:7" x14ac:dyDescent="0.4">
      <c r="F37677" s="5"/>
      <c r="G37677" s="14"/>
    </row>
    <row r="37678" spans="6:7" x14ac:dyDescent="0.4">
      <c r="F37678" s="5"/>
      <c r="G37678" s="14"/>
    </row>
    <row r="37679" spans="6:7" x14ac:dyDescent="0.4">
      <c r="F37679" s="5"/>
      <c r="G37679" s="14"/>
    </row>
    <row r="37680" spans="6:7" x14ac:dyDescent="0.4">
      <c r="F37680" s="5"/>
      <c r="G37680" s="14"/>
    </row>
    <row r="37681" spans="6:7" x14ac:dyDescent="0.4">
      <c r="F37681" s="5"/>
      <c r="G37681" s="14"/>
    </row>
    <row r="37682" spans="6:7" x14ac:dyDescent="0.4">
      <c r="F37682" s="5"/>
      <c r="G37682" s="14"/>
    </row>
    <row r="37683" spans="6:7" x14ac:dyDescent="0.4">
      <c r="F37683" s="5"/>
      <c r="G37683" s="14"/>
    </row>
    <row r="37684" spans="6:7" x14ac:dyDescent="0.4">
      <c r="F37684" s="5"/>
      <c r="G37684" s="14"/>
    </row>
    <row r="37685" spans="6:7" x14ac:dyDescent="0.4">
      <c r="F37685" s="5"/>
      <c r="G37685" s="14"/>
    </row>
    <row r="37686" spans="6:7" x14ac:dyDescent="0.4">
      <c r="F37686" s="5"/>
      <c r="G37686" s="14"/>
    </row>
    <row r="37687" spans="6:7" x14ac:dyDescent="0.4">
      <c r="F37687" s="5"/>
      <c r="G37687" s="14"/>
    </row>
    <row r="37688" spans="6:7" x14ac:dyDescent="0.4">
      <c r="F37688" s="5"/>
      <c r="G37688" s="14"/>
    </row>
    <row r="37689" spans="6:7" x14ac:dyDescent="0.4">
      <c r="F37689" s="5"/>
      <c r="G37689" s="14"/>
    </row>
    <row r="37690" spans="6:7" x14ac:dyDescent="0.4">
      <c r="F37690" s="5"/>
      <c r="G37690" s="14"/>
    </row>
    <row r="37691" spans="6:7" x14ac:dyDescent="0.4">
      <c r="F37691" s="5"/>
      <c r="G37691" s="14"/>
    </row>
    <row r="37692" spans="6:7" x14ac:dyDescent="0.4">
      <c r="F37692" s="5"/>
      <c r="G37692" s="14"/>
    </row>
    <row r="37693" spans="6:7" x14ac:dyDescent="0.4">
      <c r="F37693" s="5"/>
      <c r="G37693" s="14"/>
    </row>
    <row r="37694" spans="6:7" x14ac:dyDescent="0.4">
      <c r="F37694" s="5"/>
      <c r="G37694" s="14"/>
    </row>
    <row r="37695" spans="6:7" x14ac:dyDescent="0.4">
      <c r="F37695" s="5"/>
      <c r="G37695" s="14"/>
    </row>
    <row r="37696" spans="6:7" x14ac:dyDescent="0.4">
      <c r="F37696" s="5"/>
      <c r="G37696" s="14"/>
    </row>
    <row r="37697" spans="6:7" x14ac:dyDescent="0.4">
      <c r="F37697" s="5"/>
      <c r="G37697" s="14"/>
    </row>
    <row r="37698" spans="6:7" x14ac:dyDescent="0.4">
      <c r="F37698" s="5"/>
      <c r="G37698" s="14"/>
    </row>
    <row r="37699" spans="6:7" x14ac:dyDescent="0.4">
      <c r="F37699" s="5"/>
      <c r="G37699" s="14"/>
    </row>
    <row r="37700" spans="6:7" x14ac:dyDescent="0.4">
      <c r="F37700" s="5"/>
      <c r="G37700" s="14"/>
    </row>
    <row r="37701" spans="6:7" x14ac:dyDescent="0.4">
      <c r="F37701" s="5"/>
      <c r="G37701" s="14"/>
    </row>
    <row r="37702" spans="6:7" x14ac:dyDescent="0.4">
      <c r="F37702" s="5"/>
      <c r="G37702" s="14"/>
    </row>
    <row r="37703" spans="6:7" x14ac:dyDescent="0.4">
      <c r="F37703" s="5"/>
      <c r="G37703" s="14"/>
    </row>
    <row r="37704" spans="6:7" x14ac:dyDescent="0.4">
      <c r="F37704" s="5"/>
      <c r="G37704" s="14"/>
    </row>
    <row r="37705" spans="6:7" x14ac:dyDescent="0.4">
      <c r="F37705" s="5"/>
      <c r="G37705" s="14"/>
    </row>
    <row r="37706" spans="6:7" x14ac:dyDescent="0.4">
      <c r="F37706" s="5"/>
      <c r="G37706" s="14"/>
    </row>
    <row r="37707" spans="6:7" x14ac:dyDescent="0.4">
      <c r="F37707" s="5"/>
      <c r="G37707" s="14"/>
    </row>
    <row r="37708" spans="6:7" x14ac:dyDescent="0.4">
      <c r="F37708" s="5"/>
      <c r="G37708" s="14"/>
    </row>
    <row r="37709" spans="6:7" x14ac:dyDescent="0.4">
      <c r="F37709" s="5"/>
      <c r="G37709" s="14"/>
    </row>
    <row r="37710" spans="6:7" x14ac:dyDescent="0.4">
      <c r="F37710" s="5"/>
      <c r="G37710" s="14"/>
    </row>
    <row r="37711" spans="6:7" x14ac:dyDescent="0.4">
      <c r="F37711" s="5"/>
      <c r="G37711" s="14"/>
    </row>
    <row r="37712" spans="6:7" x14ac:dyDescent="0.4">
      <c r="F37712" s="5"/>
      <c r="G37712" s="14"/>
    </row>
    <row r="37713" spans="6:7" x14ac:dyDescent="0.4">
      <c r="F37713" s="5"/>
      <c r="G37713" s="14"/>
    </row>
    <row r="37714" spans="6:7" x14ac:dyDescent="0.4">
      <c r="F37714" s="5"/>
      <c r="G37714" s="14"/>
    </row>
    <row r="37715" spans="6:7" x14ac:dyDescent="0.4">
      <c r="F37715" s="5"/>
      <c r="G37715" s="14"/>
    </row>
    <row r="37716" spans="6:7" x14ac:dyDescent="0.4">
      <c r="F37716" s="5"/>
      <c r="G37716" s="14"/>
    </row>
    <row r="37717" spans="6:7" x14ac:dyDescent="0.4">
      <c r="F37717" s="5"/>
      <c r="G37717" s="14"/>
    </row>
    <row r="37718" spans="6:7" x14ac:dyDescent="0.4">
      <c r="F37718" s="5"/>
      <c r="G37718" s="14"/>
    </row>
    <row r="37719" spans="6:7" x14ac:dyDescent="0.4">
      <c r="F37719" s="5"/>
      <c r="G37719" s="14"/>
    </row>
    <row r="37720" spans="6:7" x14ac:dyDescent="0.4">
      <c r="F37720" s="5"/>
      <c r="G37720" s="14"/>
    </row>
    <row r="37721" spans="6:7" x14ac:dyDescent="0.4">
      <c r="F37721" s="5"/>
      <c r="G37721" s="14"/>
    </row>
    <row r="37722" spans="6:7" x14ac:dyDescent="0.4">
      <c r="F37722" s="5"/>
      <c r="G37722" s="14"/>
    </row>
    <row r="37723" spans="6:7" x14ac:dyDescent="0.4">
      <c r="F37723" s="5"/>
      <c r="G37723" s="14"/>
    </row>
    <row r="37724" spans="6:7" x14ac:dyDescent="0.4">
      <c r="F37724" s="5"/>
      <c r="G37724" s="14"/>
    </row>
    <row r="37725" spans="6:7" x14ac:dyDescent="0.4">
      <c r="F37725" s="5"/>
      <c r="G37725" s="14"/>
    </row>
    <row r="37726" spans="6:7" x14ac:dyDescent="0.4">
      <c r="F37726" s="5"/>
      <c r="G37726" s="14"/>
    </row>
    <row r="37727" spans="6:7" x14ac:dyDescent="0.4">
      <c r="F37727" s="5"/>
      <c r="G37727" s="14"/>
    </row>
    <row r="37728" spans="6:7" x14ac:dyDescent="0.4">
      <c r="F37728" s="5"/>
      <c r="G37728" s="14"/>
    </row>
    <row r="37729" spans="6:7" x14ac:dyDescent="0.4">
      <c r="F37729" s="5"/>
      <c r="G37729" s="14"/>
    </row>
    <row r="37730" spans="6:7" x14ac:dyDescent="0.4">
      <c r="F37730" s="5"/>
      <c r="G37730" s="14"/>
    </row>
    <row r="37731" spans="6:7" x14ac:dyDescent="0.4">
      <c r="F37731" s="5"/>
      <c r="G37731" s="14"/>
    </row>
    <row r="37732" spans="6:7" x14ac:dyDescent="0.4">
      <c r="F37732" s="5"/>
      <c r="G37732" s="14"/>
    </row>
    <row r="37733" spans="6:7" x14ac:dyDescent="0.4">
      <c r="F37733" s="5"/>
      <c r="G37733" s="14"/>
    </row>
    <row r="37734" spans="6:7" x14ac:dyDescent="0.4">
      <c r="F37734" s="5"/>
      <c r="G37734" s="14"/>
    </row>
    <row r="37735" spans="6:7" x14ac:dyDescent="0.4">
      <c r="F37735" s="5"/>
      <c r="G37735" s="14"/>
    </row>
    <row r="37736" spans="6:7" x14ac:dyDescent="0.4">
      <c r="F37736" s="5"/>
      <c r="G37736" s="14"/>
    </row>
    <row r="37737" spans="6:7" x14ac:dyDescent="0.4">
      <c r="F37737" s="5"/>
      <c r="G37737" s="14"/>
    </row>
    <row r="37738" spans="6:7" x14ac:dyDescent="0.4">
      <c r="F37738" s="5"/>
      <c r="G37738" s="14"/>
    </row>
    <row r="37739" spans="6:7" x14ac:dyDescent="0.4">
      <c r="F37739" s="5"/>
      <c r="G37739" s="14"/>
    </row>
    <row r="37740" spans="6:7" x14ac:dyDescent="0.4">
      <c r="F37740" s="5"/>
      <c r="G37740" s="14"/>
    </row>
    <row r="37741" spans="6:7" x14ac:dyDescent="0.4">
      <c r="F37741" s="5"/>
      <c r="G37741" s="14"/>
    </row>
    <row r="37742" spans="6:7" x14ac:dyDescent="0.4">
      <c r="F37742" s="5"/>
      <c r="G37742" s="14"/>
    </row>
    <row r="37743" spans="6:7" x14ac:dyDescent="0.4">
      <c r="F37743" s="5"/>
      <c r="G37743" s="14"/>
    </row>
    <row r="37744" spans="6:7" x14ac:dyDescent="0.4">
      <c r="F37744" s="5"/>
      <c r="G37744" s="14"/>
    </row>
    <row r="37745" spans="6:7" x14ac:dyDescent="0.4">
      <c r="F37745" s="5"/>
      <c r="G37745" s="14"/>
    </row>
    <row r="37746" spans="6:7" x14ac:dyDescent="0.4">
      <c r="F37746" s="5"/>
      <c r="G37746" s="14"/>
    </row>
    <row r="37747" spans="6:7" x14ac:dyDescent="0.4">
      <c r="F37747" s="5"/>
      <c r="G37747" s="14"/>
    </row>
    <row r="37748" spans="6:7" x14ac:dyDescent="0.4">
      <c r="F37748" s="5"/>
      <c r="G37748" s="14"/>
    </row>
    <row r="37749" spans="6:7" x14ac:dyDescent="0.4">
      <c r="F37749" s="5"/>
      <c r="G37749" s="14"/>
    </row>
    <row r="37750" spans="6:7" x14ac:dyDescent="0.4">
      <c r="F37750" s="5"/>
      <c r="G37750" s="14"/>
    </row>
    <row r="37751" spans="6:7" x14ac:dyDescent="0.4">
      <c r="F37751" s="5"/>
      <c r="G37751" s="14"/>
    </row>
    <row r="37752" spans="6:7" x14ac:dyDescent="0.4">
      <c r="F37752" s="5"/>
      <c r="G37752" s="14"/>
    </row>
    <row r="37753" spans="6:7" x14ac:dyDescent="0.4">
      <c r="F37753" s="5"/>
      <c r="G37753" s="14"/>
    </row>
    <row r="37754" spans="6:7" x14ac:dyDescent="0.4">
      <c r="F37754" s="5"/>
      <c r="G37754" s="14"/>
    </row>
    <row r="37755" spans="6:7" x14ac:dyDescent="0.4">
      <c r="F37755" s="5"/>
      <c r="G37755" s="14"/>
    </row>
    <row r="37756" spans="6:7" x14ac:dyDescent="0.4">
      <c r="F37756" s="5"/>
      <c r="G37756" s="14"/>
    </row>
    <row r="37757" spans="6:7" x14ac:dyDescent="0.4">
      <c r="F37757" s="5"/>
      <c r="G37757" s="14"/>
    </row>
    <row r="37758" spans="6:7" x14ac:dyDescent="0.4">
      <c r="F37758" s="5"/>
      <c r="G37758" s="14"/>
    </row>
    <row r="37759" spans="6:7" x14ac:dyDescent="0.4">
      <c r="F37759" s="5"/>
      <c r="G37759" s="14"/>
    </row>
    <row r="37760" spans="6:7" x14ac:dyDescent="0.4">
      <c r="F37760" s="5"/>
      <c r="G37760" s="14"/>
    </row>
    <row r="37761" spans="6:7" x14ac:dyDescent="0.4">
      <c r="F37761" s="5"/>
      <c r="G37761" s="14"/>
    </row>
    <row r="37762" spans="6:7" x14ac:dyDescent="0.4">
      <c r="F37762" s="5"/>
      <c r="G37762" s="14"/>
    </row>
    <row r="37763" spans="6:7" x14ac:dyDescent="0.4">
      <c r="F37763" s="5"/>
      <c r="G37763" s="14"/>
    </row>
    <row r="37764" spans="6:7" x14ac:dyDescent="0.4">
      <c r="F37764" s="5"/>
      <c r="G37764" s="14"/>
    </row>
    <row r="37765" spans="6:7" x14ac:dyDescent="0.4">
      <c r="F37765" s="5"/>
      <c r="G37765" s="14"/>
    </row>
    <row r="37766" spans="6:7" x14ac:dyDescent="0.4">
      <c r="F37766" s="5"/>
      <c r="G37766" s="14"/>
    </row>
    <row r="37767" spans="6:7" x14ac:dyDescent="0.4">
      <c r="F37767" s="5"/>
      <c r="G37767" s="14"/>
    </row>
    <row r="37768" spans="6:7" x14ac:dyDescent="0.4">
      <c r="F37768" s="5"/>
      <c r="G37768" s="14"/>
    </row>
    <row r="37769" spans="6:7" x14ac:dyDescent="0.4">
      <c r="F37769" s="5"/>
      <c r="G37769" s="14"/>
    </row>
    <row r="37770" spans="6:7" x14ac:dyDescent="0.4">
      <c r="F37770" s="5"/>
      <c r="G37770" s="14"/>
    </row>
    <row r="37771" spans="6:7" x14ac:dyDescent="0.4">
      <c r="F37771" s="5"/>
      <c r="G37771" s="14"/>
    </row>
    <row r="37772" spans="6:7" x14ac:dyDescent="0.4">
      <c r="F37772" s="5"/>
      <c r="G37772" s="14"/>
    </row>
    <row r="37773" spans="6:7" x14ac:dyDescent="0.4">
      <c r="F37773" s="5"/>
      <c r="G37773" s="14"/>
    </row>
    <row r="37774" spans="6:7" x14ac:dyDescent="0.4">
      <c r="F37774" s="5"/>
      <c r="G37774" s="14"/>
    </row>
    <row r="37775" spans="6:7" x14ac:dyDescent="0.4">
      <c r="F37775" s="5"/>
      <c r="G37775" s="14"/>
    </row>
    <row r="37776" spans="6:7" x14ac:dyDescent="0.4">
      <c r="F37776" s="5"/>
      <c r="G37776" s="14"/>
    </row>
    <row r="37777" spans="6:7" x14ac:dyDescent="0.4">
      <c r="F37777" s="5"/>
      <c r="G37777" s="14"/>
    </row>
    <row r="37778" spans="6:7" x14ac:dyDescent="0.4">
      <c r="F37778" s="5"/>
      <c r="G37778" s="14"/>
    </row>
    <row r="37779" spans="6:7" x14ac:dyDescent="0.4">
      <c r="F37779" s="5"/>
      <c r="G37779" s="14"/>
    </row>
    <row r="37780" spans="6:7" x14ac:dyDescent="0.4">
      <c r="F37780" s="5"/>
      <c r="G37780" s="14"/>
    </row>
    <row r="37781" spans="6:7" x14ac:dyDescent="0.4">
      <c r="F37781" s="5"/>
      <c r="G37781" s="14"/>
    </row>
    <row r="37782" spans="6:7" x14ac:dyDescent="0.4">
      <c r="F37782" s="5"/>
      <c r="G37782" s="14"/>
    </row>
    <row r="37783" spans="6:7" x14ac:dyDescent="0.4">
      <c r="F37783" s="5"/>
      <c r="G37783" s="14"/>
    </row>
    <row r="37784" spans="6:7" x14ac:dyDescent="0.4">
      <c r="F37784" s="5"/>
      <c r="G37784" s="14"/>
    </row>
    <row r="37785" spans="6:7" x14ac:dyDescent="0.4">
      <c r="F37785" s="5"/>
      <c r="G37785" s="14"/>
    </row>
    <row r="37786" spans="6:7" x14ac:dyDescent="0.4">
      <c r="F37786" s="5"/>
      <c r="G37786" s="14"/>
    </row>
    <row r="37787" spans="6:7" x14ac:dyDescent="0.4">
      <c r="F37787" s="5"/>
      <c r="G37787" s="14"/>
    </row>
    <row r="37788" spans="6:7" x14ac:dyDescent="0.4">
      <c r="F37788" s="5"/>
      <c r="G37788" s="14"/>
    </row>
    <row r="37789" spans="6:7" x14ac:dyDescent="0.4">
      <c r="F37789" s="5"/>
      <c r="G37789" s="14"/>
    </row>
    <row r="37790" spans="6:7" x14ac:dyDescent="0.4">
      <c r="F37790" s="5"/>
      <c r="G37790" s="14"/>
    </row>
    <row r="37791" spans="6:7" x14ac:dyDescent="0.4">
      <c r="F37791" s="5"/>
      <c r="G37791" s="14"/>
    </row>
    <row r="37792" spans="6:7" x14ac:dyDescent="0.4">
      <c r="F37792" s="5"/>
      <c r="G37792" s="14"/>
    </row>
    <row r="37793" spans="6:7" x14ac:dyDescent="0.4">
      <c r="F37793" s="5"/>
      <c r="G37793" s="14"/>
    </row>
    <row r="37794" spans="6:7" x14ac:dyDescent="0.4">
      <c r="F37794" s="5"/>
      <c r="G37794" s="14"/>
    </row>
    <row r="37795" spans="6:7" x14ac:dyDescent="0.4">
      <c r="F37795" s="5"/>
      <c r="G37795" s="14"/>
    </row>
    <row r="37796" spans="6:7" x14ac:dyDescent="0.4">
      <c r="F37796" s="5"/>
      <c r="G37796" s="14"/>
    </row>
    <row r="37797" spans="6:7" x14ac:dyDescent="0.4">
      <c r="F37797" s="5"/>
      <c r="G37797" s="14"/>
    </row>
    <row r="37798" spans="6:7" x14ac:dyDescent="0.4">
      <c r="F37798" s="5"/>
      <c r="G37798" s="14"/>
    </row>
    <row r="37799" spans="6:7" x14ac:dyDescent="0.4">
      <c r="F37799" s="5"/>
      <c r="G37799" s="14"/>
    </row>
    <row r="37800" spans="6:7" x14ac:dyDescent="0.4">
      <c r="F37800" s="5"/>
      <c r="G37800" s="14"/>
    </row>
    <row r="37801" spans="6:7" x14ac:dyDescent="0.4">
      <c r="F37801" s="5"/>
      <c r="G37801" s="14"/>
    </row>
    <row r="37802" spans="6:7" x14ac:dyDescent="0.4">
      <c r="F37802" s="5"/>
      <c r="G37802" s="14"/>
    </row>
    <row r="37803" spans="6:7" x14ac:dyDescent="0.4">
      <c r="F37803" s="5"/>
      <c r="G37803" s="14"/>
    </row>
    <row r="37804" spans="6:7" x14ac:dyDescent="0.4">
      <c r="F37804" s="5"/>
      <c r="G37804" s="14"/>
    </row>
    <row r="37805" spans="6:7" x14ac:dyDescent="0.4">
      <c r="F37805" s="5"/>
      <c r="G37805" s="14"/>
    </row>
    <row r="37806" spans="6:7" x14ac:dyDescent="0.4">
      <c r="F37806" s="5"/>
      <c r="G37806" s="14"/>
    </row>
    <row r="37807" spans="6:7" x14ac:dyDescent="0.4">
      <c r="F37807" s="5"/>
      <c r="G37807" s="14"/>
    </row>
    <row r="37808" spans="6:7" x14ac:dyDescent="0.4">
      <c r="F37808" s="5"/>
      <c r="G37808" s="14"/>
    </row>
    <row r="37809" spans="6:7" x14ac:dyDescent="0.4">
      <c r="F37809" s="5"/>
      <c r="G37809" s="14"/>
    </row>
    <row r="37810" spans="6:7" x14ac:dyDescent="0.4">
      <c r="F37810" s="5"/>
      <c r="G37810" s="14"/>
    </row>
    <row r="37811" spans="6:7" x14ac:dyDescent="0.4">
      <c r="F37811" s="5"/>
      <c r="G37811" s="14"/>
    </row>
    <row r="37812" spans="6:7" x14ac:dyDescent="0.4">
      <c r="F37812" s="5"/>
      <c r="G37812" s="14"/>
    </row>
    <row r="37813" spans="6:7" x14ac:dyDescent="0.4">
      <c r="F37813" s="5"/>
      <c r="G37813" s="14"/>
    </row>
    <row r="37814" spans="6:7" x14ac:dyDescent="0.4">
      <c r="F37814" s="5"/>
      <c r="G37814" s="14"/>
    </row>
    <row r="37815" spans="6:7" x14ac:dyDescent="0.4">
      <c r="F37815" s="5"/>
      <c r="G37815" s="14"/>
    </row>
    <row r="37816" spans="6:7" x14ac:dyDescent="0.4">
      <c r="F37816" s="5"/>
      <c r="G37816" s="14"/>
    </row>
    <row r="37817" spans="6:7" x14ac:dyDescent="0.4">
      <c r="F37817" s="5"/>
      <c r="G37817" s="14"/>
    </row>
    <row r="37818" spans="6:7" x14ac:dyDescent="0.4">
      <c r="F37818" s="5"/>
      <c r="G37818" s="14"/>
    </row>
    <row r="37819" spans="6:7" x14ac:dyDescent="0.4">
      <c r="F37819" s="5"/>
      <c r="G37819" s="14"/>
    </row>
    <row r="37820" spans="6:7" x14ac:dyDescent="0.4">
      <c r="F37820" s="5"/>
      <c r="G37820" s="14"/>
    </row>
    <row r="37821" spans="6:7" x14ac:dyDescent="0.4">
      <c r="F37821" s="5"/>
      <c r="G37821" s="14"/>
    </row>
    <row r="37822" spans="6:7" x14ac:dyDescent="0.4">
      <c r="F37822" s="5"/>
      <c r="G37822" s="14"/>
    </row>
    <row r="37823" spans="6:7" x14ac:dyDescent="0.4">
      <c r="F37823" s="5"/>
      <c r="G37823" s="14"/>
    </row>
    <row r="37824" spans="6:7" x14ac:dyDescent="0.4">
      <c r="F37824" s="5"/>
      <c r="G37824" s="14"/>
    </row>
    <row r="37825" spans="6:7" x14ac:dyDescent="0.4">
      <c r="F37825" s="5"/>
      <c r="G37825" s="14"/>
    </row>
    <row r="37826" spans="6:7" x14ac:dyDescent="0.4">
      <c r="F37826" s="5"/>
      <c r="G37826" s="14"/>
    </row>
    <row r="37827" spans="6:7" x14ac:dyDescent="0.4">
      <c r="F37827" s="5"/>
      <c r="G37827" s="14"/>
    </row>
    <row r="37828" spans="6:7" x14ac:dyDescent="0.4">
      <c r="F37828" s="5"/>
      <c r="G37828" s="14"/>
    </row>
    <row r="37829" spans="6:7" x14ac:dyDescent="0.4">
      <c r="F37829" s="5"/>
      <c r="G37829" s="14"/>
    </row>
    <row r="37830" spans="6:7" x14ac:dyDescent="0.4">
      <c r="F37830" s="5"/>
      <c r="G37830" s="14"/>
    </row>
    <row r="37831" spans="6:7" x14ac:dyDescent="0.4">
      <c r="F37831" s="5"/>
      <c r="G37831" s="14"/>
    </row>
    <row r="37832" spans="6:7" x14ac:dyDescent="0.4">
      <c r="F37832" s="5"/>
      <c r="G37832" s="14"/>
    </row>
    <row r="37833" spans="6:7" x14ac:dyDescent="0.4">
      <c r="F37833" s="5"/>
      <c r="G37833" s="14"/>
    </row>
    <row r="37834" spans="6:7" x14ac:dyDescent="0.4">
      <c r="F37834" s="5"/>
      <c r="G37834" s="14"/>
    </row>
    <row r="37835" spans="6:7" x14ac:dyDescent="0.4">
      <c r="F37835" s="5"/>
      <c r="G37835" s="14"/>
    </row>
    <row r="37836" spans="6:7" x14ac:dyDescent="0.4">
      <c r="F37836" s="5"/>
      <c r="G37836" s="14"/>
    </row>
    <row r="37837" spans="6:7" x14ac:dyDescent="0.4">
      <c r="F37837" s="5"/>
      <c r="G37837" s="14"/>
    </row>
    <row r="37838" spans="6:7" x14ac:dyDescent="0.4">
      <c r="F37838" s="5"/>
      <c r="G37838" s="14"/>
    </row>
    <row r="37839" spans="6:7" x14ac:dyDescent="0.4">
      <c r="F37839" s="5"/>
      <c r="G37839" s="14"/>
    </row>
    <row r="37840" spans="6:7" x14ac:dyDescent="0.4">
      <c r="F37840" s="5"/>
      <c r="G37840" s="14"/>
    </row>
    <row r="37841" spans="6:7" x14ac:dyDescent="0.4">
      <c r="F37841" s="5"/>
      <c r="G37841" s="14"/>
    </row>
    <row r="37842" spans="6:7" x14ac:dyDescent="0.4">
      <c r="F37842" s="5"/>
      <c r="G37842" s="14"/>
    </row>
    <row r="37843" spans="6:7" x14ac:dyDescent="0.4">
      <c r="F37843" s="5"/>
      <c r="G37843" s="14"/>
    </row>
    <row r="37844" spans="6:7" x14ac:dyDescent="0.4">
      <c r="F37844" s="5"/>
      <c r="G37844" s="14"/>
    </row>
    <row r="37845" spans="6:7" x14ac:dyDescent="0.4">
      <c r="F37845" s="5"/>
      <c r="G37845" s="14"/>
    </row>
    <row r="37846" spans="6:7" x14ac:dyDescent="0.4">
      <c r="F37846" s="5"/>
      <c r="G37846" s="14"/>
    </row>
    <row r="37847" spans="6:7" x14ac:dyDescent="0.4">
      <c r="F37847" s="5"/>
      <c r="G37847" s="14"/>
    </row>
    <row r="37848" spans="6:7" x14ac:dyDescent="0.4">
      <c r="F37848" s="5"/>
      <c r="G37848" s="14"/>
    </row>
    <row r="37849" spans="6:7" x14ac:dyDescent="0.4">
      <c r="F37849" s="5"/>
      <c r="G37849" s="14"/>
    </row>
    <row r="37850" spans="6:7" x14ac:dyDescent="0.4">
      <c r="F37850" s="5"/>
      <c r="G37850" s="14"/>
    </row>
    <row r="37851" spans="6:7" x14ac:dyDescent="0.4">
      <c r="F37851" s="5"/>
      <c r="G37851" s="14"/>
    </row>
    <row r="37852" spans="6:7" x14ac:dyDescent="0.4">
      <c r="F37852" s="5"/>
      <c r="G37852" s="14"/>
    </row>
    <row r="37853" spans="6:7" x14ac:dyDescent="0.4">
      <c r="F37853" s="5"/>
      <c r="G37853" s="14"/>
    </row>
    <row r="37854" spans="6:7" x14ac:dyDescent="0.4">
      <c r="F37854" s="5"/>
      <c r="G37854" s="14"/>
    </row>
    <row r="37855" spans="6:7" x14ac:dyDescent="0.4">
      <c r="F37855" s="5"/>
      <c r="G37855" s="14"/>
    </row>
    <row r="37856" spans="6:7" x14ac:dyDescent="0.4">
      <c r="F37856" s="5"/>
      <c r="G37856" s="14"/>
    </row>
    <row r="37857" spans="6:7" x14ac:dyDescent="0.4">
      <c r="F37857" s="5"/>
      <c r="G37857" s="14"/>
    </row>
    <row r="37858" spans="6:7" x14ac:dyDescent="0.4">
      <c r="F37858" s="5"/>
      <c r="G37858" s="14"/>
    </row>
    <row r="37859" spans="6:7" x14ac:dyDescent="0.4">
      <c r="F37859" s="5"/>
      <c r="G37859" s="14"/>
    </row>
    <row r="37860" spans="6:7" x14ac:dyDescent="0.4">
      <c r="F37860" s="5"/>
      <c r="G37860" s="14"/>
    </row>
    <row r="37861" spans="6:7" x14ac:dyDescent="0.4">
      <c r="F37861" s="5"/>
      <c r="G37861" s="14"/>
    </row>
    <row r="37862" spans="6:7" x14ac:dyDescent="0.4">
      <c r="F37862" s="5"/>
      <c r="G37862" s="14"/>
    </row>
    <row r="37863" spans="6:7" x14ac:dyDescent="0.4">
      <c r="F37863" s="5"/>
      <c r="G37863" s="14"/>
    </row>
    <row r="37864" spans="6:7" x14ac:dyDescent="0.4">
      <c r="F37864" s="5"/>
      <c r="G37864" s="14"/>
    </row>
    <row r="37865" spans="6:7" x14ac:dyDescent="0.4">
      <c r="F37865" s="5"/>
      <c r="G37865" s="14"/>
    </row>
    <row r="37866" spans="6:7" x14ac:dyDescent="0.4">
      <c r="F37866" s="5"/>
      <c r="G37866" s="14"/>
    </row>
    <row r="37867" spans="6:7" x14ac:dyDescent="0.4">
      <c r="F37867" s="5"/>
      <c r="G37867" s="14"/>
    </row>
    <row r="37868" spans="6:7" x14ac:dyDescent="0.4">
      <c r="F37868" s="5"/>
      <c r="G37868" s="14"/>
    </row>
    <row r="37869" spans="6:7" x14ac:dyDescent="0.4">
      <c r="F37869" s="5"/>
      <c r="G37869" s="14"/>
    </row>
    <row r="37870" spans="6:7" x14ac:dyDescent="0.4">
      <c r="F37870" s="5"/>
      <c r="G37870" s="14"/>
    </row>
    <row r="37871" spans="6:7" x14ac:dyDescent="0.4">
      <c r="F37871" s="5"/>
      <c r="G37871" s="14"/>
    </row>
    <row r="37872" spans="6:7" x14ac:dyDescent="0.4">
      <c r="F37872" s="5"/>
      <c r="G37872" s="14"/>
    </row>
    <row r="37873" spans="6:7" x14ac:dyDescent="0.4">
      <c r="F37873" s="5"/>
      <c r="G37873" s="14"/>
    </row>
    <row r="37874" spans="6:7" x14ac:dyDescent="0.4">
      <c r="F37874" s="5"/>
      <c r="G37874" s="14"/>
    </row>
    <row r="37875" spans="6:7" x14ac:dyDescent="0.4">
      <c r="F37875" s="5"/>
      <c r="G37875" s="14"/>
    </row>
    <row r="37876" spans="6:7" x14ac:dyDescent="0.4">
      <c r="F37876" s="5"/>
      <c r="G37876" s="14"/>
    </row>
    <row r="37877" spans="6:7" x14ac:dyDescent="0.4">
      <c r="F37877" s="5"/>
      <c r="G37877" s="14"/>
    </row>
    <row r="37878" spans="6:7" x14ac:dyDescent="0.4">
      <c r="F37878" s="5"/>
      <c r="G37878" s="14"/>
    </row>
    <row r="37879" spans="6:7" x14ac:dyDescent="0.4">
      <c r="F37879" s="5"/>
      <c r="G37879" s="14"/>
    </row>
    <row r="37880" spans="6:7" x14ac:dyDescent="0.4">
      <c r="F37880" s="5"/>
      <c r="G37880" s="14"/>
    </row>
    <row r="37881" spans="6:7" x14ac:dyDescent="0.4">
      <c r="F37881" s="5"/>
      <c r="G37881" s="14"/>
    </row>
    <row r="37882" spans="6:7" x14ac:dyDescent="0.4">
      <c r="F37882" s="5"/>
      <c r="G37882" s="14"/>
    </row>
    <row r="37883" spans="6:7" x14ac:dyDescent="0.4">
      <c r="F37883" s="5"/>
      <c r="G37883" s="14"/>
    </row>
    <row r="37884" spans="6:7" x14ac:dyDescent="0.4">
      <c r="F37884" s="5"/>
      <c r="G37884" s="14"/>
    </row>
    <row r="37885" spans="6:7" x14ac:dyDescent="0.4">
      <c r="F37885" s="5"/>
      <c r="G37885" s="14"/>
    </row>
    <row r="37886" spans="6:7" x14ac:dyDescent="0.4">
      <c r="F37886" s="5"/>
      <c r="G37886" s="14"/>
    </row>
    <row r="37887" spans="6:7" x14ac:dyDescent="0.4">
      <c r="F37887" s="5"/>
      <c r="G37887" s="14"/>
    </row>
    <row r="37888" spans="6:7" x14ac:dyDescent="0.4">
      <c r="F37888" s="5"/>
      <c r="G37888" s="14"/>
    </row>
    <row r="37889" spans="6:7" x14ac:dyDescent="0.4">
      <c r="F37889" s="5"/>
      <c r="G37889" s="14"/>
    </row>
    <row r="37890" spans="6:7" x14ac:dyDescent="0.4">
      <c r="F37890" s="5"/>
      <c r="G37890" s="14"/>
    </row>
    <row r="37891" spans="6:7" x14ac:dyDescent="0.4">
      <c r="F37891" s="5"/>
      <c r="G37891" s="14"/>
    </row>
    <row r="37892" spans="6:7" x14ac:dyDescent="0.4">
      <c r="F37892" s="5"/>
      <c r="G37892" s="14"/>
    </row>
    <row r="37893" spans="6:7" x14ac:dyDescent="0.4">
      <c r="F37893" s="5"/>
      <c r="G37893" s="14"/>
    </row>
    <row r="37894" spans="6:7" x14ac:dyDescent="0.4">
      <c r="F37894" s="5"/>
      <c r="G37894" s="14"/>
    </row>
    <row r="37895" spans="6:7" x14ac:dyDescent="0.4">
      <c r="F37895" s="5"/>
      <c r="G37895" s="14"/>
    </row>
    <row r="37896" spans="6:7" x14ac:dyDescent="0.4">
      <c r="F37896" s="5"/>
      <c r="G37896" s="14"/>
    </row>
    <row r="37897" spans="6:7" x14ac:dyDescent="0.4">
      <c r="F37897" s="5"/>
      <c r="G37897" s="14"/>
    </row>
    <row r="37898" spans="6:7" x14ac:dyDescent="0.4">
      <c r="F37898" s="5"/>
      <c r="G37898" s="14"/>
    </row>
    <row r="37899" spans="6:7" x14ac:dyDescent="0.4">
      <c r="F37899" s="5"/>
      <c r="G37899" s="14"/>
    </row>
    <row r="37900" spans="6:7" x14ac:dyDescent="0.4">
      <c r="F37900" s="5"/>
      <c r="G37900" s="14"/>
    </row>
    <row r="37901" spans="6:7" x14ac:dyDescent="0.4">
      <c r="F37901" s="5"/>
      <c r="G37901" s="14"/>
    </row>
    <row r="37902" spans="6:7" x14ac:dyDescent="0.4">
      <c r="F37902" s="5"/>
      <c r="G37902" s="14"/>
    </row>
    <row r="37903" spans="6:7" x14ac:dyDescent="0.4">
      <c r="F37903" s="5"/>
      <c r="G37903" s="14"/>
    </row>
    <row r="37904" spans="6:7" x14ac:dyDescent="0.4">
      <c r="F37904" s="5"/>
      <c r="G37904" s="14"/>
    </row>
    <row r="37905" spans="6:7" x14ac:dyDescent="0.4">
      <c r="F37905" s="5"/>
      <c r="G37905" s="14"/>
    </row>
    <row r="37906" spans="6:7" x14ac:dyDescent="0.4">
      <c r="F37906" s="5"/>
      <c r="G37906" s="14"/>
    </row>
    <row r="37907" spans="6:7" x14ac:dyDescent="0.4">
      <c r="F37907" s="5"/>
      <c r="G37907" s="14"/>
    </row>
    <row r="37908" spans="6:7" x14ac:dyDescent="0.4">
      <c r="F37908" s="5"/>
      <c r="G37908" s="14"/>
    </row>
    <row r="37909" spans="6:7" x14ac:dyDescent="0.4">
      <c r="F37909" s="5"/>
      <c r="G37909" s="14"/>
    </row>
    <row r="37910" spans="6:7" x14ac:dyDescent="0.4">
      <c r="F37910" s="5"/>
      <c r="G37910" s="14"/>
    </row>
    <row r="37911" spans="6:7" x14ac:dyDescent="0.4">
      <c r="F37911" s="5"/>
      <c r="G37911" s="14"/>
    </row>
    <row r="37912" spans="6:7" x14ac:dyDescent="0.4">
      <c r="F37912" s="5"/>
      <c r="G37912" s="14"/>
    </row>
    <row r="37913" spans="6:7" x14ac:dyDescent="0.4">
      <c r="F37913" s="5"/>
      <c r="G37913" s="14"/>
    </row>
    <row r="37914" spans="6:7" x14ac:dyDescent="0.4">
      <c r="F37914" s="5"/>
      <c r="G37914" s="14"/>
    </row>
    <row r="37915" spans="6:7" x14ac:dyDescent="0.4">
      <c r="F37915" s="5"/>
      <c r="G37915" s="14"/>
    </row>
    <row r="37916" spans="6:7" x14ac:dyDescent="0.4">
      <c r="F37916" s="5"/>
      <c r="G37916" s="14"/>
    </row>
    <row r="37917" spans="6:7" x14ac:dyDescent="0.4">
      <c r="F37917" s="5"/>
      <c r="G37917" s="14"/>
    </row>
    <row r="37918" spans="6:7" x14ac:dyDescent="0.4">
      <c r="F37918" s="5"/>
      <c r="G37918" s="14"/>
    </row>
    <row r="37919" spans="6:7" x14ac:dyDescent="0.4">
      <c r="F37919" s="5"/>
      <c r="G37919" s="14"/>
    </row>
    <row r="37920" spans="6:7" x14ac:dyDescent="0.4">
      <c r="F37920" s="5"/>
      <c r="G37920" s="14"/>
    </row>
    <row r="37921" spans="6:7" x14ac:dyDescent="0.4">
      <c r="F37921" s="5"/>
      <c r="G37921" s="14"/>
    </row>
    <row r="37922" spans="6:7" x14ac:dyDescent="0.4">
      <c r="F37922" s="5"/>
      <c r="G37922" s="14"/>
    </row>
    <row r="37923" spans="6:7" x14ac:dyDescent="0.4">
      <c r="F37923" s="5"/>
      <c r="G37923" s="14"/>
    </row>
    <row r="37924" spans="6:7" x14ac:dyDescent="0.4">
      <c r="F37924" s="5"/>
      <c r="G37924" s="14"/>
    </row>
    <row r="37925" spans="6:7" x14ac:dyDescent="0.4">
      <c r="F37925" s="5"/>
      <c r="G37925" s="14"/>
    </row>
    <row r="37926" spans="6:7" x14ac:dyDescent="0.4">
      <c r="F37926" s="5"/>
      <c r="G37926" s="14"/>
    </row>
    <row r="37927" spans="6:7" x14ac:dyDescent="0.4">
      <c r="F37927" s="5"/>
      <c r="G37927" s="14"/>
    </row>
    <row r="37928" spans="6:7" x14ac:dyDescent="0.4">
      <c r="F37928" s="5"/>
      <c r="G37928" s="14"/>
    </row>
    <row r="37929" spans="6:7" x14ac:dyDescent="0.4">
      <c r="F37929" s="5"/>
      <c r="G37929" s="14"/>
    </row>
    <row r="37930" spans="6:7" x14ac:dyDescent="0.4">
      <c r="F37930" s="5"/>
      <c r="G37930" s="14"/>
    </row>
    <row r="37931" spans="6:7" x14ac:dyDescent="0.4">
      <c r="F37931" s="5"/>
      <c r="G37931" s="14"/>
    </row>
    <row r="37932" spans="6:7" x14ac:dyDescent="0.4">
      <c r="F37932" s="5"/>
      <c r="G37932" s="14"/>
    </row>
    <row r="37933" spans="6:7" x14ac:dyDescent="0.4">
      <c r="F37933" s="5"/>
      <c r="G37933" s="14"/>
    </row>
    <row r="37934" spans="6:7" x14ac:dyDescent="0.4">
      <c r="F37934" s="5"/>
      <c r="G37934" s="14"/>
    </row>
    <row r="37935" spans="6:7" x14ac:dyDescent="0.4">
      <c r="F37935" s="5"/>
      <c r="G37935" s="14"/>
    </row>
    <row r="37936" spans="6:7" x14ac:dyDescent="0.4">
      <c r="F37936" s="5"/>
      <c r="G37936" s="14"/>
    </row>
    <row r="37937" spans="6:7" x14ac:dyDescent="0.4">
      <c r="F37937" s="5"/>
      <c r="G37937" s="14"/>
    </row>
    <row r="37938" spans="6:7" x14ac:dyDescent="0.4">
      <c r="F37938" s="5"/>
      <c r="G37938" s="14"/>
    </row>
    <row r="37939" spans="6:7" x14ac:dyDescent="0.4">
      <c r="F37939" s="5"/>
      <c r="G37939" s="14"/>
    </row>
    <row r="37940" spans="6:7" x14ac:dyDescent="0.4">
      <c r="F37940" s="5"/>
      <c r="G37940" s="14"/>
    </row>
    <row r="37941" spans="6:7" x14ac:dyDescent="0.4">
      <c r="F37941" s="5"/>
      <c r="G37941" s="14"/>
    </row>
    <row r="37942" spans="6:7" x14ac:dyDescent="0.4">
      <c r="F37942" s="5"/>
      <c r="G37942" s="14"/>
    </row>
    <row r="37943" spans="6:7" x14ac:dyDescent="0.4">
      <c r="F37943" s="5"/>
      <c r="G37943" s="14"/>
    </row>
    <row r="37944" spans="6:7" x14ac:dyDescent="0.4">
      <c r="F37944" s="5"/>
      <c r="G37944" s="14"/>
    </row>
    <row r="37945" spans="6:7" x14ac:dyDescent="0.4">
      <c r="F37945" s="5"/>
      <c r="G37945" s="14"/>
    </row>
    <row r="37946" spans="6:7" x14ac:dyDescent="0.4">
      <c r="F37946" s="5"/>
      <c r="G37946" s="14"/>
    </row>
    <row r="37947" spans="6:7" x14ac:dyDescent="0.4">
      <c r="F37947" s="5"/>
      <c r="G37947" s="14"/>
    </row>
    <row r="37948" spans="6:7" x14ac:dyDescent="0.4">
      <c r="F37948" s="5"/>
      <c r="G37948" s="14"/>
    </row>
    <row r="37949" spans="6:7" x14ac:dyDescent="0.4">
      <c r="F37949" s="5"/>
      <c r="G37949" s="14"/>
    </row>
    <row r="37950" spans="6:7" x14ac:dyDescent="0.4">
      <c r="F37950" s="5"/>
      <c r="G37950" s="14"/>
    </row>
    <row r="37951" spans="6:7" x14ac:dyDescent="0.4">
      <c r="F37951" s="5"/>
      <c r="G37951" s="14"/>
    </row>
    <row r="37952" spans="6:7" x14ac:dyDescent="0.4">
      <c r="F37952" s="5"/>
      <c r="G37952" s="14"/>
    </row>
    <row r="37953" spans="6:7" x14ac:dyDescent="0.4">
      <c r="F37953" s="5"/>
      <c r="G37953" s="14"/>
    </row>
    <row r="37954" spans="6:7" x14ac:dyDescent="0.4">
      <c r="F37954" s="5"/>
      <c r="G37954" s="14"/>
    </row>
    <row r="37955" spans="6:7" x14ac:dyDescent="0.4">
      <c r="F37955" s="5"/>
      <c r="G37955" s="14"/>
    </row>
    <row r="37956" spans="6:7" x14ac:dyDescent="0.4">
      <c r="F37956" s="5"/>
      <c r="G37956" s="14"/>
    </row>
    <row r="37957" spans="6:7" x14ac:dyDescent="0.4">
      <c r="F37957" s="5"/>
      <c r="G37957" s="14"/>
    </row>
    <row r="37958" spans="6:7" x14ac:dyDescent="0.4">
      <c r="F37958" s="5"/>
      <c r="G37958" s="14"/>
    </row>
    <row r="37959" spans="6:7" x14ac:dyDescent="0.4">
      <c r="F37959" s="5"/>
      <c r="G37959" s="14"/>
    </row>
    <row r="37960" spans="6:7" x14ac:dyDescent="0.4">
      <c r="F37960" s="5"/>
      <c r="G37960" s="14"/>
    </row>
    <row r="37961" spans="6:7" x14ac:dyDescent="0.4">
      <c r="F37961" s="5"/>
      <c r="G37961" s="14"/>
    </row>
    <row r="37962" spans="6:7" x14ac:dyDescent="0.4">
      <c r="F37962" s="5"/>
      <c r="G37962" s="14"/>
    </row>
    <row r="37963" spans="6:7" x14ac:dyDescent="0.4">
      <c r="F37963" s="5"/>
      <c r="G37963" s="14"/>
    </row>
    <row r="37964" spans="6:7" x14ac:dyDescent="0.4">
      <c r="F37964" s="5"/>
      <c r="G37964" s="14"/>
    </row>
    <row r="37965" spans="6:7" x14ac:dyDescent="0.4">
      <c r="F37965" s="5"/>
      <c r="G37965" s="14"/>
    </row>
    <row r="37966" spans="6:7" x14ac:dyDescent="0.4">
      <c r="F37966" s="5"/>
      <c r="G37966" s="14"/>
    </row>
    <row r="37967" spans="6:7" x14ac:dyDescent="0.4">
      <c r="F37967" s="5"/>
      <c r="G37967" s="14"/>
    </row>
    <row r="37968" spans="6:7" x14ac:dyDescent="0.4">
      <c r="F37968" s="5"/>
      <c r="G37968" s="14"/>
    </row>
    <row r="37969" spans="6:7" x14ac:dyDescent="0.4">
      <c r="F37969" s="5"/>
      <c r="G37969" s="14"/>
    </row>
    <row r="37970" spans="6:7" x14ac:dyDescent="0.4">
      <c r="F37970" s="5"/>
      <c r="G37970" s="14"/>
    </row>
    <row r="37971" spans="6:7" x14ac:dyDescent="0.4">
      <c r="F37971" s="5"/>
      <c r="G37971" s="14"/>
    </row>
    <row r="37972" spans="6:7" x14ac:dyDescent="0.4">
      <c r="F37972" s="5"/>
      <c r="G37972" s="14"/>
    </row>
    <row r="37973" spans="6:7" x14ac:dyDescent="0.4">
      <c r="F37973" s="5"/>
      <c r="G37973" s="14"/>
    </row>
    <row r="37974" spans="6:7" x14ac:dyDescent="0.4">
      <c r="F37974" s="5"/>
      <c r="G37974" s="14"/>
    </row>
    <row r="37975" spans="6:7" x14ac:dyDescent="0.4">
      <c r="F37975" s="5"/>
      <c r="G37975" s="14"/>
    </row>
    <row r="37976" spans="6:7" x14ac:dyDescent="0.4">
      <c r="F37976" s="5"/>
      <c r="G37976" s="14"/>
    </row>
    <row r="37977" spans="6:7" x14ac:dyDescent="0.4">
      <c r="F37977" s="5"/>
      <c r="G37977" s="14"/>
    </row>
    <row r="37978" spans="6:7" x14ac:dyDescent="0.4">
      <c r="F37978" s="5"/>
      <c r="G37978" s="14"/>
    </row>
    <row r="37979" spans="6:7" x14ac:dyDescent="0.4">
      <c r="F37979" s="5"/>
      <c r="G37979" s="14"/>
    </row>
    <row r="37980" spans="6:7" x14ac:dyDescent="0.4">
      <c r="F37980" s="5"/>
      <c r="G37980" s="14"/>
    </row>
    <row r="37981" spans="6:7" x14ac:dyDescent="0.4">
      <c r="F37981" s="5"/>
      <c r="G37981" s="14"/>
    </row>
    <row r="37982" spans="6:7" x14ac:dyDescent="0.4">
      <c r="F37982" s="5"/>
      <c r="G37982" s="14"/>
    </row>
    <row r="37983" spans="6:7" x14ac:dyDescent="0.4">
      <c r="F37983" s="5"/>
      <c r="G37983" s="14"/>
    </row>
    <row r="37984" spans="6:7" x14ac:dyDescent="0.4">
      <c r="F37984" s="5"/>
      <c r="G37984" s="14"/>
    </row>
    <row r="37985" spans="6:7" x14ac:dyDescent="0.4">
      <c r="F37985" s="5"/>
      <c r="G37985" s="14"/>
    </row>
    <row r="37986" spans="6:7" x14ac:dyDescent="0.4">
      <c r="F37986" s="5"/>
      <c r="G37986" s="14"/>
    </row>
    <row r="37987" spans="6:7" x14ac:dyDescent="0.4">
      <c r="F37987" s="5"/>
      <c r="G37987" s="14"/>
    </row>
    <row r="37988" spans="6:7" x14ac:dyDescent="0.4">
      <c r="F37988" s="5"/>
      <c r="G37988" s="14"/>
    </row>
    <row r="37989" spans="6:7" x14ac:dyDescent="0.4">
      <c r="F37989" s="5"/>
      <c r="G37989" s="14"/>
    </row>
    <row r="37990" spans="6:7" x14ac:dyDescent="0.4">
      <c r="F37990" s="5"/>
      <c r="G37990" s="14"/>
    </row>
    <row r="37991" spans="6:7" x14ac:dyDescent="0.4">
      <c r="F37991" s="5"/>
      <c r="G37991" s="14"/>
    </row>
    <row r="37992" spans="6:7" x14ac:dyDescent="0.4">
      <c r="F37992" s="5"/>
      <c r="G37992" s="14"/>
    </row>
    <row r="37993" spans="6:7" x14ac:dyDescent="0.4">
      <c r="F37993" s="5"/>
      <c r="G37993" s="14"/>
    </row>
    <row r="37994" spans="6:7" x14ac:dyDescent="0.4">
      <c r="F37994" s="5"/>
      <c r="G37994" s="14"/>
    </row>
    <row r="37995" spans="6:7" x14ac:dyDescent="0.4">
      <c r="F37995" s="5"/>
      <c r="G37995" s="14"/>
    </row>
    <row r="37996" spans="6:7" x14ac:dyDescent="0.4">
      <c r="F37996" s="5"/>
      <c r="G37996" s="14"/>
    </row>
    <row r="37997" spans="6:7" x14ac:dyDescent="0.4">
      <c r="F37997" s="5"/>
      <c r="G37997" s="14"/>
    </row>
    <row r="37998" spans="6:7" x14ac:dyDescent="0.4">
      <c r="F37998" s="5"/>
      <c r="G37998" s="14"/>
    </row>
    <row r="37999" spans="6:7" x14ac:dyDescent="0.4">
      <c r="F37999" s="5"/>
      <c r="G37999" s="14"/>
    </row>
    <row r="38000" spans="6:7" x14ac:dyDescent="0.4">
      <c r="F38000" s="5"/>
      <c r="G38000" s="14"/>
    </row>
    <row r="38001" spans="6:7" x14ac:dyDescent="0.4">
      <c r="F38001" s="5"/>
      <c r="G38001" s="14"/>
    </row>
    <row r="38002" spans="6:7" x14ac:dyDescent="0.4">
      <c r="F38002" s="5"/>
      <c r="G38002" s="14"/>
    </row>
    <row r="38003" spans="6:7" x14ac:dyDescent="0.4">
      <c r="F38003" s="5"/>
      <c r="G38003" s="14"/>
    </row>
    <row r="38004" spans="6:7" x14ac:dyDescent="0.4">
      <c r="F38004" s="5"/>
      <c r="G38004" s="14"/>
    </row>
    <row r="38005" spans="6:7" x14ac:dyDescent="0.4">
      <c r="F38005" s="5"/>
      <c r="G38005" s="14"/>
    </row>
    <row r="38006" spans="6:7" x14ac:dyDescent="0.4">
      <c r="F38006" s="5"/>
      <c r="G38006" s="14"/>
    </row>
    <row r="38007" spans="6:7" x14ac:dyDescent="0.4">
      <c r="F38007" s="5"/>
      <c r="G38007" s="14"/>
    </row>
    <row r="38008" spans="6:7" x14ac:dyDescent="0.4">
      <c r="F38008" s="5"/>
      <c r="G38008" s="14"/>
    </row>
    <row r="38009" spans="6:7" x14ac:dyDescent="0.4">
      <c r="F38009" s="5"/>
      <c r="G38009" s="14"/>
    </row>
    <row r="38010" spans="6:7" x14ac:dyDescent="0.4">
      <c r="F38010" s="5"/>
      <c r="G38010" s="14"/>
    </row>
    <row r="38011" spans="6:7" x14ac:dyDescent="0.4">
      <c r="F38011" s="5"/>
      <c r="G38011" s="14"/>
    </row>
    <row r="38012" spans="6:7" x14ac:dyDescent="0.4">
      <c r="F38012" s="5"/>
      <c r="G38012" s="14"/>
    </row>
    <row r="38013" spans="6:7" x14ac:dyDescent="0.4">
      <c r="F38013" s="5"/>
      <c r="G38013" s="14"/>
    </row>
    <row r="38014" spans="6:7" x14ac:dyDescent="0.4">
      <c r="F38014" s="5"/>
      <c r="G38014" s="14"/>
    </row>
    <row r="38015" spans="6:7" x14ac:dyDescent="0.4">
      <c r="F38015" s="5"/>
      <c r="G38015" s="14"/>
    </row>
    <row r="38016" spans="6:7" x14ac:dyDescent="0.4">
      <c r="F38016" s="5"/>
      <c r="G38016" s="14"/>
    </row>
    <row r="38017" spans="6:7" x14ac:dyDescent="0.4">
      <c r="F38017" s="5"/>
      <c r="G38017" s="14"/>
    </row>
    <row r="38018" spans="6:7" x14ac:dyDescent="0.4">
      <c r="F38018" s="5"/>
      <c r="G38018" s="14"/>
    </row>
    <row r="38019" spans="6:7" x14ac:dyDescent="0.4">
      <c r="F38019" s="5"/>
      <c r="G38019" s="14"/>
    </row>
    <row r="38020" spans="6:7" x14ac:dyDescent="0.4">
      <c r="F38020" s="5"/>
      <c r="G38020" s="14"/>
    </row>
    <row r="38021" spans="6:7" x14ac:dyDescent="0.4">
      <c r="F38021" s="5"/>
      <c r="G38021" s="14"/>
    </row>
    <row r="38022" spans="6:7" x14ac:dyDescent="0.4">
      <c r="F38022" s="5"/>
      <c r="G38022" s="14"/>
    </row>
    <row r="38023" spans="6:7" x14ac:dyDescent="0.4">
      <c r="F38023" s="5"/>
      <c r="G38023" s="14"/>
    </row>
    <row r="38024" spans="6:7" x14ac:dyDescent="0.4">
      <c r="F38024" s="5"/>
      <c r="G38024" s="14"/>
    </row>
    <row r="38025" spans="6:7" x14ac:dyDescent="0.4">
      <c r="F38025" s="5"/>
      <c r="G38025" s="14"/>
    </row>
    <row r="38026" spans="6:7" x14ac:dyDescent="0.4">
      <c r="F38026" s="5"/>
      <c r="G38026" s="14"/>
    </row>
    <row r="38027" spans="6:7" x14ac:dyDescent="0.4">
      <c r="F38027" s="5"/>
      <c r="G38027" s="14"/>
    </row>
    <row r="38028" spans="6:7" x14ac:dyDescent="0.4">
      <c r="F38028" s="5"/>
      <c r="G38028" s="14"/>
    </row>
    <row r="38029" spans="6:7" x14ac:dyDescent="0.4">
      <c r="F38029" s="5"/>
      <c r="G38029" s="14"/>
    </row>
    <row r="38030" spans="6:7" x14ac:dyDescent="0.4">
      <c r="F38030" s="5"/>
      <c r="G38030" s="14"/>
    </row>
    <row r="38031" spans="6:7" x14ac:dyDescent="0.4">
      <c r="F38031" s="5"/>
      <c r="G38031" s="14"/>
    </row>
    <row r="38032" spans="6:7" x14ac:dyDescent="0.4">
      <c r="F38032" s="5"/>
      <c r="G38032" s="14"/>
    </row>
    <row r="38033" spans="6:7" x14ac:dyDescent="0.4">
      <c r="F38033" s="5"/>
      <c r="G38033" s="14"/>
    </row>
    <row r="38034" spans="6:7" x14ac:dyDescent="0.4">
      <c r="F38034" s="5"/>
      <c r="G38034" s="14"/>
    </row>
    <row r="38035" spans="6:7" x14ac:dyDescent="0.4">
      <c r="F38035" s="5"/>
      <c r="G38035" s="14"/>
    </row>
    <row r="38036" spans="6:7" x14ac:dyDescent="0.4">
      <c r="F38036" s="5"/>
      <c r="G38036" s="14"/>
    </row>
    <row r="38037" spans="6:7" x14ac:dyDescent="0.4">
      <c r="F38037" s="5"/>
      <c r="G38037" s="14"/>
    </row>
    <row r="38038" spans="6:7" x14ac:dyDescent="0.4">
      <c r="F38038" s="5"/>
      <c r="G38038" s="14"/>
    </row>
    <row r="38039" spans="6:7" x14ac:dyDescent="0.4">
      <c r="F38039" s="5"/>
      <c r="G38039" s="14"/>
    </row>
    <row r="38040" spans="6:7" x14ac:dyDescent="0.4">
      <c r="F38040" s="5"/>
      <c r="G38040" s="14"/>
    </row>
    <row r="38041" spans="6:7" x14ac:dyDescent="0.4">
      <c r="F38041" s="5"/>
      <c r="G38041" s="14"/>
    </row>
    <row r="38042" spans="6:7" x14ac:dyDescent="0.4">
      <c r="F38042" s="5"/>
      <c r="G38042" s="14"/>
    </row>
    <row r="38043" spans="6:7" x14ac:dyDescent="0.4">
      <c r="F38043" s="5"/>
      <c r="G38043" s="14"/>
    </row>
    <row r="38044" spans="6:7" x14ac:dyDescent="0.4">
      <c r="F38044" s="5"/>
      <c r="G38044" s="14"/>
    </row>
    <row r="38045" spans="6:7" x14ac:dyDescent="0.4">
      <c r="F38045" s="5"/>
      <c r="G38045" s="14"/>
    </row>
    <row r="38046" spans="6:7" x14ac:dyDescent="0.4">
      <c r="F38046" s="5"/>
      <c r="G38046" s="14"/>
    </row>
    <row r="38047" spans="6:7" x14ac:dyDescent="0.4">
      <c r="F38047" s="5"/>
      <c r="G38047" s="14"/>
    </row>
    <row r="38048" spans="6:7" x14ac:dyDescent="0.4">
      <c r="F38048" s="5"/>
      <c r="G38048" s="14"/>
    </row>
    <row r="38049" spans="6:7" x14ac:dyDescent="0.4">
      <c r="F38049" s="5"/>
      <c r="G38049" s="14"/>
    </row>
    <row r="38050" spans="6:7" x14ac:dyDescent="0.4">
      <c r="F38050" s="5"/>
      <c r="G38050" s="14"/>
    </row>
    <row r="38051" spans="6:7" x14ac:dyDescent="0.4">
      <c r="F38051" s="5"/>
      <c r="G38051" s="14"/>
    </row>
    <row r="38052" spans="6:7" x14ac:dyDescent="0.4">
      <c r="F38052" s="5"/>
      <c r="G38052" s="14"/>
    </row>
    <row r="38053" spans="6:7" x14ac:dyDescent="0.4">
      <c r="F38053" s="5"/>
      <c r="G38053" s="14"/>
    </row>
    <row r="38054" spans="6:7" x14ac:dyDescent="0.4">
      <c r="F38054" s="5"/>
      <c r="G38054" s="14"/>
    </row>
    <row r="38055" spans="6:7" x14ac:dyDescent="0.4">
      <c r="F38055" s="5"/>
      <c r="G38055" s="14"/>
    </row>
    <row r="38056" spans="6:7" x14ac:dyDescent="0.4">
      <c r="F38056" s="5"/>
      <c r="G38056" s="14"/>
    </row>
    <row r="38057" spans="6:7" x14ac:dyDescent="0.4">
      <c r="F38057" s="5"/>
      <c r="G38057" s="14"/>
    </row>
    <row r="38058" spans="6:7" x14ac:dyDescent="0.4">
      <c r="F38058" s="5"/>
      <c r="G38058" s="14"/>
    </row>
    <row r="38059" spans="6:7" x14ac:dyDescent="0.4">
      <c r="F38059" s="5"/>
      <c r="G38059" s="14"/>
    </row>
    <row r="38060" spans="6:7" x14ac:dyDescent="0.4">
      <c r="F38060" s="5"/>
      <c r="G38060" s="14"/>
    </row>
    <row r="38061" spans="6:7" x14ac:dyDescent="0.4">
      <c r="F38061" s="5"/>
      <c r="G38061" s="14"/>
    </row>
    <row r="38062" spans="6:7" x14ac:dyDescent="0.4">
      <c r="F38062" s="5"/>
      <c r="G38062" s="14"/>
    </row>
    <row r="38063" spans="6:7" x14ac:dyDescent="0.4">
      <c r="F38063" s="5"/>
      <c r="G38063" s="14"/>
    </row>
    <row r="38064" spans="6:7" x14ac:dyDescent="0.4">
      <c r="F38064" s="5"/>
      <c r="G38064" s="14"/>
    </row>
    <row r="38065" spans="6:7" x14ac:dyDescent="0.4">
      <c r="F38065" s="5"/>
      <c r="G38065" s="14"/>
    </row>
    <row r="38066" spans="6:7" x14ac:dyDescent="0.4">
      <c r="F38066" s="5"/>
      <c r="G38066" s="14"/>
    </row>
    <row r="38067" spans="6:7" x14ac:dyDescent="0.4">
      <c r="F38067" s="5"/>
      <c r="G38067" s="14"/>
    </row>
    <row r="38068" spans="6:7" x14ac:dyDescent="0.4">
      <c r="F38068" s="5"/>
      <c r="G38068" s="14"/>
    </row>
    <row r="38069" spans="6:7" x14ac:dyDescent="0.4">
      <c r="F38069" s="5"/>
      <c r="G38069" s="14"/>
    </row>
    <row r="38070" spans="6:7" x14ac:dyDescent="0.4">
      <c r="F38070" s="5"/>
      <c r="G38070" s="14"/>
    </row>
    <row r="38071" spans="6:7" x14ac:dyDescent="0.4">
      <c r="F38071" s="5"/>
      <c r="G38071" s="14"/>
    </row>
    <row r="38072" spans="6:7" x14ac:dyDescent="0.4">
      <c r="F38072" s="5"/>
      <c r="G38072" s="14"/>
    </row>
    <row r="38073" spans="6:7" x14ac:dyDescent="0.4">
      <c r="F38073" s="5"/>
      <c r="G38073" s="14"/>
    </row>
    <row r="38074" spans="6:7" x14ac:dyDescent="0.4">
      <c r="F38074" s="5"/>
      <c r="G38074" s="14"/>
    </row>
    <row r="38075" spans="6:7" x14ac:dyDescent="0.4">
      <c r="F38075" s="5"/>
      <c r="G38075" s="14"/>
    </row>
    <row r="38076" spans="6:7" x14ac:dyDescent="0.4">
      <c r="F38076" s="5"/>
      <c r="G38076" s="14"/>
    </row>
    <row r="38077" spans="6:7" x14ac:dyDescent="0.4">
      <c r="F38077" s="5"/>
      <c r="G38077" s="14"/>
    </row>
    <row r="38078" spans="6:7" x14ac:dyDescent="0.4">
      <c r="F38078" s="5"/>
      <c r="G38078" s="14"/>
    </row>
    <row r="38079" spans="6:7" x14ac:dyDescent="0.4">
      <c r="F38079" s="5"/>
      <c r="G38079" s="14"/>
    </row>
    <row r="38080" spans="6:7" x14ac:dyDescent="0.4">
      <c r="F38080" s="5"/>
      <c r="G38080" s="14"/>
    </row>
    <row r="38081" spans="6:7" x14ac:dyDescent="0.4">
      <c r="F38081" s="5"/>
      <c r="G38081" s="14"/>
    </row>
    <row r="38082" spans="6:7" x14ac:dyDescent="0.4">
      <c r="F38082" s="5"/>
      <c r="G38082" s="14"/>
    </row>
    <row r="38083" spans="6:7" x14ac:dyDescent="0.4">
      <c r="F38083" s="5"/>
      <c r="G38083" s="14"/>
    </row>
    <row r="38084" spans="6:7" x14ac:dyDescent="0.4">
      <c r="F38084" s="5"/>
      <c r="G38084" s="14"/>
    </row>
    <row r="38085" spans="6:7" x14ac:dyDescent="0.4">
      <c r="F38085" s="5"/>
      <c r="G38085" s="14"/>
    </row>
    <row r="38086" spans="6:7" x14ac:dyDescent="0.4">
      <c r="F38086" s="5"/>
      <c r="G38086" s="14"/>
    </row>
    <row r="38087" spans="6:7" x14ac:dyDescent="0.4">
      <c r="F38087" s="5"/>
      <c r="G38087" s="14"/>
    </row>
    <row r="38088" spans="6:7" x14ac:dyDescent="0.4">
      <c r="F38088" s="5"/>
      <c r="G38088" s="14"/>
    </row>
    <row r="38089" spans="6:7" x14ac:dyDescent="0.4">
      <c r="F38089" s="5"/>
      <c r="G38089" s="14"/>
    </row>
    <row r="38090" spans="6:7" x14ac:dyDescent="0.4">
      <c r="F38090" s="5"/>
      <c r="G38090" s="14"/>
    </row>
    <row r="38091" spans="6:7" x14ac:dyDescent="0.4">
      <c r="F38091" s="5"/>
      <c r="G38091" s="14"/>
    </row>
    <row r="38092" spans="6:7" x14ac:dyDescent="0.4">
      <c r="F38092" s="5"/>
      <c r="G38092" s="14"/>
    </row>
    <row r="38093" spans="6:7" x14ac:dyDescent="0.4">
      <c r="F38093" s="5"/>
      <c r="G38093" s="14"/>
    </row>
    <row r="38094" spans="6:7" x14ac:dyDescent="0.4">
      <c r="F38094" s="5"/>
      <c r="G38094" s="14"/>
    </row>
    <row r="38095" spans="6:7" x14ac:dyDescent="0.4">
      <c r="F38095" s="5"/>
      <c r="G38095" s="14"/>
    </row>
    <row r="38096" spans="6:7" x14ac:dyDescent="0.4">
      <c r="F38096" s="5"/>
      <c r="G38096" s="14"/>
    </row>
    <row r="38097" spans="6:7" x14ac:dyDescent="0.4">
      <c r="F38097" s="5"/>
      <c r="G38097" s="14"/>
    </row>
    <row r="38098" spans="6:7" x14ac:dyDescent="0.4">
      <c r="F38098" s="5"/>
      <c r="G38098" s="14"/>
    </row>
    <row r="38099" spans="6:7" x14ac:dyDescent="0.4">
      <c r="F38099" s="5"/>
      <c r="G38099" s="14"/>
    </row>
    <row r="38100" spans="6:7" x14ac:dyDescent="0.4">
      <c r="F38100" s="5"/>
      <c r="G38100" s="14"/>
    </row>
    <row r="38101" spans="6:7" x14ac:dyDescent="0.4">
      <c r="F38101" s="5"/>
      <c r="G38101" s="14"/>
    </row>
    <row r="38102" spans="6:7" x14ac:dyDescent="0.4">
      <c r="F38102" s="5"/>
      <c r="G38102" s="14"/>
    </row>
    <row r="38103" spans="6:7" x14ac:dyDescent="0.4">
      <c r="F38103" s="5"/>
      <c r="G38103" s="14"/>
    </row>
    <row r="38104" spans="6:7" x14ac:dyDescent="0.4">
      <c r="F38104" s="5"/>
      <c r="G38104" s="14"/>
    </row>
    <row r="38105" spans="6:7" x14ac:dyDescent="0.4">
      <c r="F38105" s="5"/>
      <c r="G38105" s="14"/>
    </row>
    <row r="38106" spans="6:7" x14ac:dyDescent="0.4">
      <c r="F38106" s="5"/>
      <c r="G38106" s="14"/>
    </row>
    <row r="38107" spans="6:7" x14ac:dyDescent="0.4">
      <c r="F38107" s="5"/>
      <c r="G38107" s="14"/>
    </row>
    <row r="38108" spans="6:7" x14ac:dyDescent="0.4">
      <c r="F38108" s="5"/>
      <c r="G38108" s="14"/>
    </row>
    <row r="38109" spans="6:7" x14ac:dyDescent="0.4">
      <c r="F38109" s="5"/>
      <c r="G38109" s="14"/>
    </row>
    <row r="38110" spans="6:7" x14ac:dyDescent="0.4">
      <c r="F38110" s="5"/>
      <c r="G38110" s="14"/>
    </row>
    <row r="38111" spans="6:7" x14ac:dyDescent="0.4">
      <c r="F38111" s="5"/>
      <c r="G38111" s="14"/>
    </row>
    <row r="38112" spans="6:7" x14ac:dyDescent="0.4">
      <c r="F38112" s="5"/>
      <c r="G38112" s="14"/>
    </row>
    <row r="38113" spans="6:7" x14ac:dyDescent="0.4">
      <c r="F38113" s="5"/>
      <c r="G38113" s="14"/>
    </row>
    <row r="38114" spans="6:7" x14ac:dyDescent="0.4">
      <c r="F38114" s="5"/>
      <c r="G38114" s="14"/>
    </row>
    <row r="38115" spans="6:7" x14ac:dyDescent="0.4">
      <c r="F38115" s="5"/>
      <c r="G38115" s="14"/>
    </row>
    <row r="38116" spans="6:7" x14ac:dyDescent="0.4">
      <c r="F38116" s="5"/>
      <c r="G38116" s="14"/>
    </row>
    <row r="38117" spans="6:7" x14ac:dyDescent="0.4">
      <c r="F38117" s="5"/>
      <c r="G38117" s="14"/>
    </row>
    <row r="38118" spans="6:7" x14ac:dyDescent="0.4">
      <c r="F38118" s="5"/>
      <c r="G38118" s="14"/>
    </row>
    <row r="38119" spans="6:7" x14ac:dyDescent="0.4">
      <c r="F38119" s="5"/>
      <c r="G38119" s="14"/>
    </row>
    <row r="38120" spans="6:7" x14ac:dyDescent="0.4">
      <c r="F38120" s="5"/>
      <c r="G38120" s="14"/>
    </row>
    <row r="38121" spans="6:7" x14ac:dyDescent="0.4">
      <c r="F38121" s="5"/>
      <c r="G38121" s="14"/>
    </row>
    <row r="38122" spans="6:7" x14ac:dyDescent="0.4">
      <c r="F38122" s="5"/>
      <c r="G38122" s="14"/>
    </row>
    <row r="38123" spans="6:7" x14ac:dyDescent="0.4">
      <c r="F38123" s="5"/>
      <c r="G38123" s="14"/>
    </row>
    <row r="38124" spans="6:7" x14ac:dyDescent="0.4">
      <c r="F38124" s="5"/>
      <c r="G38124" s="14"/>
    </row>
    <row r="38125" spans="6:7" x14ac:dyDescent="0.4">
      <c r="F38125" s="5"/>
      <c r="G38125" s="14"/>
    </row>
    <row r="38126" spans="6:7" x14ac:dyDescent="0.4">
      <c r="F38126" s="5"/>
      <c r="G38126" s="14"/>
    </row>
    <row r="38127" spans="6:7" x14ac:dyDescent="0.4">
      <c r="F38127" s="5"/>
      <c r="G38127" s="14"/>
    </row>
    <row r="38128" spans="6:7" x14ac:dyDescent="0.4">
      <c r="F38128" s="5"/>
      <c r="G38128" s="14"/>
    </row>
    <row r="38129" spans="6:7" x14ac:dyDescent="0.4">
      <c r="F38129" s="5"/>
      <c r="G38129" s="14"/>
    </row>
    <row r="38130" spans="6:7" x14ac:dyDescent="0.4">
      <c r="F38130" s="5"/>
      <c r="G38130" s="14"/>
    </row>
    <row r="38131" spans="6:7" x14ac:dyDescent="0.4">
      <c r="F38131" s="5"/>
      <c r="G38131" s="14"/>
    </row>
    <row r="38132" spans="6:7" x14ac:dyDescent="0.4">
      <c r="F38132" s="5"/>
      <c r="G38132" s="14"/>
    </row>
    <row r="38133" spans="6:7" x14ac:dyDescent="0.4">
      <c r="F38133" s="5"/>
      <c r="G38133" s="14"/>
    </row>
    <row r="38134" spans="6:7" x14ac:dyDescent="0.4">
      <c r="F38134" s="5"/>
      <c r="G38134" s="14"/>
    </row>
    <row r="38135" spans="6:7" x14ac:dyDescent="0.4">
      <c r="F38135" s="5"/>
      <c r="G38135" s="14"/>
    </row>
    <row r="38136" spans="6:7" x14ac:dyDescent="0.4">
      <c r="F38136" s="5"/>
      <c r="G38136" s="14"/>
    </row>
    <row r="38137" spans="6:7" x14ac:dyDescent="0.4">
      <c r="F38137" s="5"/>
      <c r="G38137" s="14"/>
    </row>
    <row r="38138" spans="6:7" x14ac:dyDescent="0.4">
      <c r="F38138" s="5"/>
      <c r="G38138" s="14"/>
    </row>
    <row r="38139" spans="6:7" x14ac:dyDescent="0.4">
      <c r="F38139" s="5"/>
      <c r="G38139" s="14"/>
    </row>
    <row r="38140" spans="6:7" x14ac:dyDescent="0.4">
      <c r="F38140" s="5"/>
      <c r="G38140" s="14"/>
    </row>
    <row r="38141" spans="6:7" x14ac:dyDescent="0.4">
      <c r="F38141" s="5"/>
      <c r="G38141" s="14"/>
    </row>
    <row r="38142" spans="6:7" x14ac:dyDescent="0.4">
      <c r="F38142" s="5"/>
      <c r="G38142" s="14"/>
    </row>
    <row r="38143" spans="6:7" x14ac:dyDescent="0.4">
      <c r="F38143" s="5"/>
      <c r="G38143" s="14"/>
    </row>
    <row r="38144" spans="6:7" x14ac:dyDescent="0.4">
      <c r="F38144" s="5"/>
      <c r="G38144" s="14"/>
    </row>
    <row r="38145" spans="6:7" x14ac:dyDescent="0.4">
      <c r="F38145" s="5"/>
      <c r="G38145" s="14"/>
    </row>
    <row r="38146" spans="6:7" x14ac:dyDescent="0.4">
      <c r="F38146" s="5"/>
      <c r="G38146" s="14"/>
    </row>
    <row r="38147" spans="6:7" x14ac:dyDescent="0.4">
      <c r="F38147" s="5"/>
      <c r="G38147" s="14"/>
    </row>
    <row r="38148" spans="6:7" x14ac:dyDescent="0.4">
      <c r="F38148" s="5"/>
      <c r="G38148" s="14"/>
    </row>
    <row r="38149" spans="6:7" x14ac:dyDescent="0.4">
      <c r="F38149" s="5"/>
      <c r="G38149" s="14"/>
    </row>
    <row r="38150" spans="6:7" x14ac:dyDescent="0.4">
      <c r="F38150" s="5"/>
      <c r="G38150" s="14"/>
    </row>
    <row r="38151" spans="6:7" x14ac:dyDescent="0.4">
      <c r="F38151" s="5"/>
      <c r="G38151" s="14"/>
    </row>
    <row r="38152" spans="6:7" x14ac:dyDescent="0.4">
      <c r="F38152" s="5"/>
      <c r="G38152" s="14"/>
    </row>
    <row r="38153" spans="6:7" x14ac:dyDescent="0.4">
      <c r="F38153" s="5"/>
      <c r="G38153" s="14"/>
    </row>
    <row r="38154" spans="6:7" x14ac:dyDescent="0.4">
      <c r="F38154" s="5"/>
      <c r="G38154" s="14"/>
    </row>
    <row r="38155" spans="6:7" x14ac:dyDescent="0.4">
      <c r="F38155" s="5"/>
      <c r="G38155" s="14"/>
    </row>
    <row r="38156" spans="6:7" x14ac:dyDescent="0.4">
      <c r="F38156" s="5"/>
      <c r="G38156" s="14"/>
    </row>
    <row r="38157" spans="6:7" x14ac:dyDescent="0.4">
      <c r="F38157" s="5"/>
      <c r="G38157" s="14"/>
    </row>
    <row r="38158" spans="6:7" x14ac:dyDescent="0.4">
      <c r="F38158" s="5"/>
      <c r="G38158" s="14"/>
    </row>
    <row r="38159" spans="6:7" x14ac:dyDescent="0.4">
      <c r="F38159" s="5"/>
      <c r="G38159" s="14"/>
    </row>
    <row r="38160" spans="6:7" x14ac:dyDescent="0.4">
      <c r="F38160" s="5"/>
      <c r="G38160" s="14"/>
    </row>
    <row r="38161" spans="6:7" x14ac:dyDescent="0.4">
      <c r="F38161" s="5"/>
      <c r="G38161" s="14"/>
    </row>
    <row r="38162" spans="6:7" x14ac:dyDescent="0.4">
      <c r="F38162" s="5"/>
      <c r="G38162" s="14"/>
    </row>
    <row r="38163" spans="6:7" x14ac:dyDescent="0.4">
      <c r="F38163" s="5"/>
      <c r="G38163" s="14"/>
    </row>
    <row r="38164" spans="6:7" x14ac:dyDescent="0.4">
      <c r="F38164" s="5"/>
      <c r="G38164" s="14"/>
    </row>
    <row r="38165" spans="6:7" x14ac:dyDescent="0.4">
      <c r="F38165" s="5"/>
      <c r="G38165" s="14"/>
    </row>
    <row r="38166" spans="6:7" x14ac:dyDescent="0.4">
      <c r="F38166" s="5"/>
      <c r="G38166" s="14"/>
    </row>
    <row r="38167" spans="6:7" x14ac:dyDescent="0.4">
      <c r="F38167" s="5"/>
      <c r="G38167" s="14"/>
    </row>
    <row r="38168" spans="6:7" x14ac:dyDescent="0.4">
      <c r="F38168" s="5"/>
      <c r="G38168" s="14"/>
    </row>
    <row r="38169" spans="6:7" x14ac:dyDescent="0.4">
      <c r="F38169" s="5"/>
      <c r="G38169" s="14"/>
    </row>
    <row r="38170" spans="6:7" x14ac:dyDescent="0.4">
      <c r="F38170" s="5"/>
      <c r="G38170" s="14"/>
    </row>
    <row r="38171" spans="6:7" x14ac:dyDescent="0.4">
      <c r="F38171" s="5"/>
      <c r="G38171" s="14"/>
    </row>
    <row r="38172" spans="6:7" x14ac:dyDescent="0.4">
      <c r="F38172" s="5"/>
      <c r="G38172" s="14"/>
    </row>
    <row r="38173" spans="6:7" x14ac:dyDescent="0.4">
      <c r="F38173" s="5"/>
      <c r="G38173" s="14"/>
    </row>
    <row r="38174" spans="6:7" x14ac:dyDescent="0.4">
      <c r="F38174" s="5"/>
      <c r="G38174" s="14"/>
    </row>
    <row r="38175" spans="6:7" x14ac:dyDescent="0.4">
      <c r="F38175" s="5"/>
      <c r="G38175" s="14"/>
    </row>
    <row r="38176" spans="6:7" x14ac:dyDescent="0.4">
      <c r="F38176" s="5"/>
      <c r="G38176" s="14"/>
    </row>
    <row r="38177" spans="6:7" x14ac:dyDescent="0.4">
      <c r="F38177" s="5"/>
      <c r="G38177" s="14"/>
    </row>
    <row r="38178" spans="6:7" x14ac:dyDescent="0.4">
      <c r="F38178" s="5"/>
      <c r="G38178" s="14"/>
    </row>
    <row r="38179" spans="6:7" x14ac:dyDescent="0.4">
      <c r="F38179" s="5"/>
      <c r="G38179" s="14"/>
    </row>
    <row r="38180" spans="6:7" x14ac:dyDescent="0.4">
      <c r="F38180" s="5"/>
      <c r="G38180" s="14"/>
    </row>
    <row r="38181" spans="6:7" x14ac:dyDescent="0.4">
      <c r="F38181" s="5"/>
      <c r="G38181" s="14"/>
    </row>
    <row r="38182" spans="6:7" x14ac:dyDescent="0.4">
      <c r="F38182" s="5"/>
      <c r="G38182" s="14"/>
    </row>
    <row r="38183" spans="6:7" x14ac:dyDescent="0.4">
      <c r="F38183" s="5"/>
      <c r="G38183" s="14"/>
    </row>
    <row r="38184" spans="6:7" x14ac:dyDescent="0.4">
      <c r="F38184" s="5"/>
      <c r="G38184" s="14"/>
    </row>
    <row r="38185" spans="6:7" x14ac:dyDescent="0.4">
      <c r="F38185" s="5"/>
      <c r="G38185" s="14"/>
    </row>
    <row r="38186" spans="6:7" x14ac:dyDescent="0.4">
      <c r="F38186" s="5"/>
      <c r="G38186" s="14"/>
    </row>
    <row r="38187" spans="6:7" x14ac:dyDescent="0.4">
      <c r="F38187" s="5"/>
      <c r="G38187" s="14"/>
    </row>
    <row r="38188" spans="6:7" x14ac:dyDescent="0.4">
      <c r="F38188" s="5"/>
      <c r="G38188" s="14"/>
    </row>
    <row r="38189" spans="6:7" x14ac:dyDescent="0.4">
      <c r="F38189" s="5"/>
      <c r="G38189" s="14"/>
    </row>
    <row r="38190" spans="6:7" x14ac:dyDescent="0.4">
      <c r="F38190" s="5"/>
      <c r="G38190" s="14"/>
    </row>
    <row r="38191" spans="6:7" x14ac:dyDescent="0.4">
      <c r="F38191" s="5"/>
      <c r="G38191" s="14"/>
    </row>
    <row r="38192" spans="6:7" x14ac:dyDescent="0.4">
      <c r="F38192" s="5"/>
      <c r="G38192" s="14"/>
    </row>
    <row r="38193" spans="6:7" x14ac:dyDescent="0.4">
      <c r="F38193" s="5"/>
      <c r="G38193" s="14"/>
    </row>
    <row r="38194" spans="6:7" x14ac:dyDescent="0.4">
      <c r="F38194" s="5"/>
      <c r="G38194" s="14"/>
    </row>
    <row r="38195" spans="6:7" x14ac:dyDescent="0.4">
      <c r="F38195" s="5"/>
      <c r="G38195" s="14"/>
    </row>
    <row r="38196" spans="6:7" x14ac:dyDescent="0.4">
      <c r="F38196" s="5"/>
      <c r="G38196" s="14"/>
    </row>
    <row r="38197" spans="6:7" x14ac:dyDescent="0.4">
      <c r="F38197" s="5"/>
      <c r="G38197" s="14"/>
    </row>
    <row r="38198" spans="6:7" x14ac:dyDescent="0.4">
      <c r="F38198" s="5"/>
      <c r="G38198" s="14"/>
    </row>
    <row r="38199" spans="6:7" x14ac:dyDescent="0.4">
      <c r="F38199" s="5"/>
      <c r="G38199" s="14"/>
    </row>
    <row r="38200" spans="6:7" x14ac:dyDescent="0.4">
      <c r="F38200" s="5"/>
      <c r="G38200" s="14"/>
    </row>
    <row r="38201" spans="6:7" x14ac:dyDescent="0.4">
      <c r="F38201" s="5"/>
      <c r="G38201" s="14"/>
    </row>
    <row r="38202" spans="6:7" x14ac:dyDescent="0.4">
      <c r="F38202" s="5"/>
      <c r="G38202" s="14"/>
    </row>
    <row r="38203" spans="6:7" x14ac:dyDescent="0.4">
      <c r="F38203" s="5"/>
      <c r="G38203" s="14"/>
    </row>
    <row r="38204" spans="6:7" x14ac:dyDescent="0.4">
      <c r="F38204" s="5"/>
      <c r="G38204" s="14"/>
    </row>
    <row r="38205" spans="6:7" x14ac:dyDescent="0.4">
      <c r="F38205" s="5"/>
      <c r="G38205" s="14"/>
    </row>
    <row r="38206" spans="6:7" x14ac:dyDescent="0.4">
      <c r="F38206" s="5"/>
      <c r="G38206" s="14"/>
    </row>
    <row r="38207" spans="6:7" x14ac:dyDescent="0.4">
      <c r="F38207" s="5"/>
      <c r="G38207" s="14"/>
    </row>
    <row r="38208" spans="6:7" x14ac:dyDescent="0.4">
      <c r="F38208" s="5"/>
      <c r="G38208" s="14"/>
    </row>
    <row r="38209" spans="6:7" x14ac:dyDescent="0.4">
      <c r="F38209" s="5"/>
      <c r="G38209" s="14"/>
    </row>
    <row r="38210" spans="6:7" x14ac:dyDescent="0.4">
      <c r="F38210" s="5"/>
      <c r="G38210" s="14"/>
    </row>
    <row r="38211" spans="6:7" x14ac:dyDescent="0.4">
      <c r="F38211" s="5"/>
      <c r="G38211" s="14"/>
    </row>
    <row r="38212" spans="6:7" x14ac:dyDescent="0.4">
      <c r="F38212" s="5"/>
      <c r="G38212" s="14"/>
    </row>
    <row r="38213" spans="6:7" x14ac:dyDescent="0.4">
      <c r="F38213" s="5"/>
      <c r="G38213" s="14"/>
    </row>
    <row r="38214" spans="6:7" x14ac:dyDescent="0.4">
      <c r="F38214" s="5"/>
      <c r="G38214" s="14"/>
    </row>
    <row r="38215" spans="6:7" x14ac:dyDescent="0.4">
      <c r="F38215" s="5"/>
      <c r="G38215" s="14"/>
    </row>
    <row r="38216" spans="6:7" x14ac:dyDescent="0.4">
      <c r="F38216" s="5"/>
      <c r="G38216" s="14"/>
    </row>
    <row r="38217" spans="6:7" x14ac:dyDescent="0.4">
      <c r="F38217" s="5"/>
      <c r="G38217" s="14"/>
    </row>
    <row r="38218" spans="6:7" x14ac:dyDescent="0.4">
      <c r="F38218" s="5"/>
      <c r="G38218" s="14"/>
    </row>
    <row r="38219" spans="6:7" x14ac:dyDescent="0.4">
      <c r="F38219" s="5"/>
      <c r="G38219" s="14"/>
    </row>
    <row r="38220" spans="6:7" x14ac:dyDescent="0.4">
      <c r="F38220" s="5"/>
      <c r="G38220" s="14"/>
    </row>
    <row r="38221" spans="6:7" x14ac:dyDescent="0.4">
      <c r="F38221" s="5"/>
      <c r="G38221" s="14"/>
    </row>
    <row r="38222" spans="6:7" x14ac:dyDescent="0.4">
      <c r="F38222" s="5"/>
      <c r="G38222" s="14"/>
    </row>
    <row r="38223" spans="6:7" x14ac:dyDescent="0.4">
      <c r="F38223" s="5"/>
      <c r="G38223" s="14"/>
    </row>
    <row r="38224" spans="6:7" x14ac:dyDescent="0.4">
      <c r="F38224" s="5"/>
      <c r="G38224" s="14"/>
    </row>
    <row r="38225" spans="6:7" x14ac:dyDescent="0.4">
      <c r="F38225" s="5"/>
      <c r="G38225" s="14"/>
    </row>
    <row r="38226" spans="6:7" x14ac:dyDescent="0.4">
      <c r="F38226" s="5"/>
      <c r="G38226" s="14"/>
    </row>
    <row r="38227" spans="6:7" x14ac:dyDescent="0.4">
      <c r="F38227" s="5"/>
      <c r="G38227" s="14"/>
    </row>
    <row r="38228" spans="6:7" x14ac:dyDescent="0.4">
      <c r="F38228" s="5"/>
      <c r="G38228" s="14"/>
    </row>
    <row r="38229" spans="6:7" x14ac:dyDescent="0.4">
      <c r="F38229" s="5"/>
      <c r="G38229" s="14"/>
    </row>
    <row r="38230" spans="6:7" x14ac:dyDescent="0.4">
      <c r="F38230" s="5"/>
      <c r="G38230" s="14"/>
    </row>
    <row r="38231" spans="6:7" x14ac:dyDescent="0.4">
      <c r="F38231" s="5"/>
      <c r="G38231" s="14"/>
    </row>
    <row r="38232" spans="6:7" x14ac:dyDescent="0.4">
      <c r="F38232" s="5"/>
      <c r="G38232" s="14"/>
    </row>
    <row r="38233" spans="6:7" x14ac:dyDescent="0.4">
      <c r="F38233" s="5"/>
      <c r="G38233" s="14"/>
    </row>
    <row r="38234" spans="6:7" x14ac:dyDescent="0.4">
      <c r="F38234" s="5"/>
      <c r="G38234" s="14"/>
    </row>
    <row r="38235" spans="6:7" x14ac:dyDescent="0.4">
      <c r="F38235" s="5"/>
      <c r="G38235" s="14"/>
    </row>
    <row r="38236" spans="6:7" x14ac:dyDescent="0.4">
      <c r="F38236" s="5"/>
      <c r="G38236" s="14"/>
    </row>
    <row r="38237" spans="6:7" x14ac:dyDescent="0.4">
      <c r="F38237" s="5"/>
      <c r="G38237" s="14"/>
    </row>
    <row r="38238" spans="6:7" x14ac:dyDescent="0.4">
      <c r="F38238" s="5"/>
      <c r="G38238" s="14"/>
    </row>
    <row r="38239" spans="6:7" x14ac:dyDescent="0.4">
      <c r="F38239" s="5"/>
      <c r="G38239" s="14"/>
    </row>
    <row r="38240" spans="6:7" x14ac:dyDescent="0.4">
      <c r="F38240" s="5"/>
      <c r="G38240" s="14"/>
    </row>
    <row r="38241" spans="6:7" x14ac:dyDescent="0.4">
      <c r="F38241" s="5"/>
      <c r="G38241" s="14"/>
    </row>
    <row r="38242" spans="6:7" x14ac:dyDescent="0.4">
      <c r="F38242" s="5"/>
      <c r="G38242" s="14"/>
    </row>
    <row r="38243" spans="6:7" x14ac:dyDescent="0.4">
      <c r="F38243" s="5"/>
      <c r="G38243" s="14"/>
    </row>
    <row r="38244" spans="6:7" x14ac:dyDescent="0.4">
      <c r="F38244" s="5"/>
      <c r="G38244" s="14"/>
    </row>
    <row r="38245" spans="6:7" x14ac:dyDescent="0.4">
      <c r="F38245" s="5"/>
      <c r="G38245" s="14"/>
    </row>
    <row r="38246" spans="6:7" x14ac:dyDescent="0.4">
      <c r="F38246" s="5"/>
      <c r="G38246" s="14"/>
    </row>
    <row r="38247" spans="6:7" x14ac:dyDescent="0.4">
      <c r="F38247" s="5"/>
      <c r="G38247" s="14"/>
    </row>
    <row r="38248" spans="6:7" x14ac:dyDescent="0.4">
      <c r="F38248" s="5"/>
      <c r="G38248" s="14"/>
    </row>
    <row r="38249" spans="6:7" x14ac:dyDescent="0.4">
      <c r="F38249" s="5"/>
      <c r="G38249" s="14"/>
    </row>
    <row r="38250" spans="6:7" x14ac:dyDescent="0.4">
      <c r="F38250" s="5"/>
      <c r="G38250" s="14"/>
    </row>
    <row r="38251" spans="6:7" x14ac:dyDescent="0.4">
      <c r="F38251" s="5"/>
      <c r="G38251" s="14"/>
    </row>
    <row r="38252" spans="6:7" x14ac:dyDescent="0.4">
      <c r="F38252" s="5"/>
      <c r="G38252" s="14"/>
    </row>
    <row r="38253" spans="6:7" x14ac:dyDescent="0.4">
      <c r="F38253" s="5"/>
      <c r="G38253" s="14"/>
    </row>
    <row r="38254" spans="6:7" x14ac:dyDescent="0.4">
      <c r="F38254" s="5"/>
      <c r="G38254" s="14"/>
    </row>
    <row r="38255" spans="6:7" x14ac:dyDescent="0.4">
      <c r="F38255" s="5"/>
      <c r="G38255" s="14"/>
    </row>
    <row r="38256" spans="6:7" x14ac:dyDescent="0.4">
      <c r="F38256" s="5"/>
      <c r="G38256" s="14"/>
    </row>
    <row r="38257" spans="6:7" x14ac:dyDescent="0.4">
      <c r="F38257" s="5"/>
      <c r="G38257" s="14"/>
    </row>
    <row r="38258" spans="6:7" x14ac:dyDescent="0.4">
      <c r="F38258" s="5"/>
      <c r="G38258" s="14"/>
    </row>
    <row r="38259" spans="6:7" x14ac:dyDescent="0.4">
      <c r="F38259" s="5"/>
      <c r="G38259" s="14"/>
    </row>
    <row r="38260" spans="6:7" x14ac:dyDescent="0.4">
      <c r="F38260" s="5"/>
      <c r="G38260" s="14"/>
    </row>
    <row r="38261" spans="6:7" x14ac:dyDescent="0.4">
      <c r="F38261" s="5"/>
      <c r="G38261" s="14"/>
    </row>
    <row r="38262" spans="6:7" x14ac:dyDescent="0.4">
      <c r="F38262" s="5"/>
      <c r="G38262" s="14"/>
    </row>
    <row r="38263" spans="6:7" x14ac:dyDescent="0.4">
      <c r="F38263" s="5"/>
      <c r="G38263" s="14"/>
    </row>
    <row r="38264" spans="6:7" x14ac:dyDescent="0.4">
      <c r="F38264" s="5"/>
      <c r="G38264" s="14"/>
    </row>
    <row r="38265" spans="6:7" x14ac:dyDescent="0.4">
      <c r="F38265" s="5"/>
      <c r="G38265" s="14"/>
    </row>
    <row r="38266" spans="6:7" x14ac:dyDescent="0.4">
      <c r="F38266" s="5"/>
      <c r="G38266" s="14"/>
    </row>
    <row r="38267" spans="6:7" x14ac:dyDescent="0.4">
      <c r="F38267" s="5"/>
      <c r="G38267" s="14"/>
    </row>
    <row r="38268" spans="6:7" x14ac:dyDescent="0.4">
      <c r="F38268" s="5"/>
      <c r="G38268" s="14"/>
    </row>
    <row r="38269" spans="6:7" x14ac:dyDescent="0.4">
      <c r="F38269" s="5"/>
      <c r="G38269" s="14"/>
    </row>
    <row r="38270" spans="6:7" x14ac:dyDescent="0.4">
      <c r="F38270" s="5"/>
      <c r="G38270" s="14"/>
    </row>
    <row r="38271" spans="6:7" x14ac:dyDescent="0.4">
      <c r="F38271" s="5"/>
      <c r="G38271" s="14"/>
    </row>
    <row r="38272" spans="6:7" x14ac:dyDescent="0.4">
      <c r="F38272" s="5"/>
      <c r="G38272" s="14"/>
    </row>
    <row r="38273" spans="6:7" x14ac:dyDescent="0.4">
      <c r="F38273" s="5"/>
      <c r="G38273" s="14"/>
    </row>
    <row r="38274" spans="6:7" x14ac:dyDescent="0.4">
      <c r="F38274" s="5"/>
      <c r="G38274" s="14"/>
    </row>
    <row r="38275" spans="6:7" x14ac:dyDescent="0.4">
      <c r="F38275" s="5"/>
      <c r="G38275" s="14"/>
    </row>
    <row r="38276" spans="6:7" x14ac:dyDescent="0.4">
      <c r="F38276" s="5"/>
      <c r="G38276" s="14"/>
    </row>
    <row r="38277" spans="6:7" x14ac:dyDescent="0.4">
      <c r="F38277" s="5"/>
      <c r="G38277" s="14"/>
    </row>
    <row r="38278" spans="6:7" x14ac:dyDescent="0.4">
      <c r="F38278" s="5"/>
      <c r="G38278" s="14"/>
    </row>
    <row r="38279" spans="6:7" x14ac:dyDescent="0.4">
      <c r="F38279" s="5"/>
      <c r="G38279" s="14"/>
    </row>
    <row r="38280" spans="6:7" x14ac:dyDescent="0.4">
      <c r="F38280" s="5"/>
      <c r="G38280" s="14"/>
    </row>
    <row r="38281" spans="6:7" x14ac:dyDescent="0.4">
      <c r="F38281" s="5"/>
      <c r="G38281" s="14"/>
    </row>
    <row r="38282" spans="6:7" x14ac:dyDescent="0.4">
      <c r="F38282" s="5"/>
      <c r="G38282" s="14"/>
    </row>
    <row r="38283" spans="6:7" x14ac:dyDescent="0.4">
      <c r="F38283" s="5"/>
      <c r="G38283" s="14"/>
    </row>
    <row r="38284" spans="6:7" x14ac:dyDescent="0.4">
      <c r="F38284" s="5"/>
      <c r="G38284" s="14"/>
    </row>
    <row r="38285" spans="6:7" x14ac:dyDescent="0.4">
      <c r="F38285" s="5"/>
      <c r="G38285" s="14"/>
    </row>
    <row r="38286" spans="6:7" x14ac:dyDescent="0.4">
      <c r="F38286" s="5"/>
      <c r="G38286" s="14"/>
    </row>
    <row r="38287" spans="6:7" x14ac:dyDescent="0.4">
      <c r="F38287" s="5"/>
      <c r="G38287" s="14"/>
    </row>
    <row r="38288" spans="6:7" x14ac:dyDescent="0.4">
      <c r="F38288" s="5"/>
      <c r="G38288" s="14"/>
    </row>
    <row r="38289" spans="6:7" x14ac:dyDescent="0.4">
      <c r="F38289" s="5"/>
      <c r="G38289" s="14"/>
    </row>
    <row r="38290" spans="6:7" x14ac:dyDescent="0.4">
      <c r="F38290" s="5"/>
      <c r="G38290" s="14"/>
    </row>
    <row r="38291" spans="6:7" x14ac:dyDescent="0.4">
      <c r="F38291" s="5"/>
      <c r="G38291" s="14"/>
    </row>
    <row r="38292" spans="6:7" x14ac:dyDescent="0.4">
      <c r="F38292" s="5"/>
      <c r="G38292" s="14"/>
    </row>
    <row r="38293" spans="6:7" x14ac:dyDescent="0.4">
      <c r="F38293" s="5"/>
      <c r="G38293" s="14"/>
    </row>
    <row r="38294" spans="6:7" x14ac:dyDescent="0.4">
      <c r="F38294" s="5"/>
      <c r="G38294" s="14"/>
    </row>
    <row r="38295" spans="6:7" x14ac:dyDescent="0.4">
      <c r="F38295" s="5"/>
      <c r="G38295" s="14"/>
    </row>
    <row r="38296" spans="6:7" x14ac:dyDescent="0.4">
      <c r="F38296" s="5"/>
      <c r="G38296" s="14"/>
    </row>
    <row r="38297" spans="6:7" x14ac:dyDescent="0.4">
      <c r="F38297" s="5"/>
      <c r="G38297" s="14"/>
    </row>
    <row r="38298" spans="6:7" x14ac:dyDescent="0.4">
      <c r="F38298" s="5"/>
      <c r="G38298" s="14"/>
    </row>
    <row r="38299" spans="6:7" x14ac:dyDescent="0.4">
      <c r="F38299" s="5"/>
      <c r="G38299" s="14"/>
    </row>
    <row r="38300" spans="6:7" x14ac:dyDescent="0.4">
      <c r="F38300" s="5"/>
      <c r="G38300" s="14"/>
    </row>
    <row r="38301" spans="6:7" x14ac:dyDescent="0.4">
      <c r="F38301" s="5"/>
      <c r="G38301" s="14"/>
    </row>
    <row r="38302" spans="6:7" x14ac:dyDescent="0.4">
      <c r="F38302" s="5"/>
      <c r="G38302" s="14"/>
    </row>
    <row r="38303" spans="6:7" x14ac:dyDescent="0.4">
      <c r="F38303" s="5"/>
      <c r="G38303" s="14"/>
    </row>
    <row r="38304" spans="6:7" x14ac:dyDescent="0.4">
      <c r="F38304" s="5"/>
      <c r="G38304" s="14"/>
    </row>
    <row r="38305" spans="6:7" x14ac:dyDescent="0.4">
      <c r="F38305" s="5"/>
      <c r="G38305" s="14"/>
    </row>
    <row r="38306" spans="6:7" x14ac:dyDescent="0.4">
      <c r="F38306" s="5"/>
      <c r="G38306" s="14"/>
    </row>
    <row r="38307" spans="6:7" x14ac:dyDescent="0.4">
      <c r="F38307" s="5"/>
      <c r="G38307" s="14"/>
    </row>
    <row r="38308" spans="6:7" x14ac:dyDescent="0.4">
      <c r="F38308" s="5"/>
      <c r="G38308" s="14"/>
    </row>
    <row r="38309" spans="6:7" x14ac:dyDescent="0.4">
      <c r="F38309" s="5"/>
      <c r="G38309" s="14"/>
    </row>
    <row r="38310" spans="6:7" x14ac:dyDescent="0.4">
      <c r="F38310" s="5"/>
      <c r="G38310" s="14"/>
    </row>
    <row r="38311" spans="6:7" x14ac:dyDescent="0.4">
      <c r="F38311" s="5"/>
      <c r="G38311" s="14"/>
    </row>
    <row r="38312" spans="6:7" x14ac:dyDescent="0.4">
      <c r="F38312" s="5"/>
      <c r="G38312" s="14"/>
    </row>
    <row r="38313" spans="6:7" x14ac:dyDescent="0.4">
      <c r="F38313" s="5"/>
      <c r="G38313" s="14"/>
    </row>
    <row r="38314" spans="6:7" x14ac:dyDescent="0.4">
      <c r="F38314" s="5"/>
      <c r="G38314" s="14"/>
    </row>
    <row r="38315" spans="6:7" x14ac:dyDescent="0.4">
      <c r="F38315" s="5"/>
      <c r="G38315" s="14"/>
    </row>
    <row r="38316" spans="6:7" x14ac:dyDescent="0.4">
      <c r="F38316" s="5"/>
      <c r="G38316" s="14"/>
    </row>
    <row r="38317" spans="6:7" x14ac:dyDescent="0.4">
      <c r="F38317" s="5"/>
      <c r="G38317" s="14"/>
    </row>
    <row r="38318" spans="6:7" x14ac:dyDescent="0.4">
      <c r="F38318" s="5"/>
      <c r="G38318" s="14"/>
    </row>
    <row r="38319" spans="6:7" x14ac:dyDescent="0.4">
      <c r="F38319" s="5"/>
      <c r="G38319" s="14"/>
    </row>
    <row r="38320" spans="6:7" x14ac:dyDescent="0.4">
      <c r="F38320" s="5"/>
      <c r="G38320" s="14"/>
    </row>
    <row r="38321" spans="6:7" x14ac:dyDescent="0.4">
      <c r="F38321" s="5"/>
      <c r="G38321" s="14"/>
    </row>
    <row r="38322" spans="6:7" x14ac:dyDescent="0.4">
      <c r="F38322" s="5"/>
      <c r="G38322" s="14"/>
    </row>
    <row r="38323" spans="6:7" x14ac:dyDescent="0.4">
      <c r="F38323" s="5"/>
      <c r="G38323" s="14"/>
    </row>
    <row r="38324" spans="6:7" x14ac:dyDescent="0.4">
      <c r="F38324" s="5"/>
      <c r="G38324" s="14"/>
    </row>
    <row r="38325" spans="6:7" x14ac:dyDescent="0.4">
      <c r="F38325" s="5"/>
      <c r="G38325" s="14"/>
    </row>
    <row r="38326" spans="6:7" x14ac:dyDescent="0.4">
      <c r="F38326" s="5"/>
      <c r="G38326" s="14"/>
    </row>
    <row r="38327" spans="6:7" x14ac:dyDescent="0.4">
      <c r="F38327" s="5"/>
      <c r="G38327" s="14"/>
    </row>
    <row r="38328" spans="6:7" x14ac:dyDescent="0.4">
      <c r="F38328" s="5"/>
      <c r="G38328" s="14"/>
    </row>
    <row r="38329" spans="6:7" x14ac:dyDescent="0.4">
      <c r="F38329" s="5"/>
      <c r="G38329" s="14"/>
    </row>
    <row r="38330" spans="6:7" x14ac:dyDescent="0.4">
      <c r="F38330" s="5"/>
      <c r="G38330" s="14"/>
    </row>
    <row r="38331" spans="6:7" x14ac:dyDescent="0.4">
      <c r="F38331" s="5"/>
      <c r="G38331" s="14"/>
    </row>
    <row r="38332" spans="6:7" x14ac:dyDescent="0.4">
      <c r="F38332" s="5"/>
      <c r="G38332" s="14"/>
    </row>
    <row r="38333" spans="6:7" x14ac:dyDescent="0.4">
      <c r="F38333" s="5"/>
      <c r="G38333" s="14"/>
    </row>
    <row r="38334" spans="6:7" x14ac:dyDescent="0.4">
      <c r="F38334" s="5"/>
      <c r="G38334" s="14"/>
    </row>
    <row r="38335" spans="6:7" x14ac:dyDescent="0.4">
      <c r="F38335" s="5"/>
      <c r="G38335" s="14"/>
    </row>
    <row r="38336" spans="6:7" x14ac:dyDescent="0.4">
      <c r="F38336" s="5"/>
      <c r="G38336" s="14"/>
    </row>
    <row r="38337" spans="6:7" x14ac:dyDescent="0.4">
      <c r="F38337" s="5"/>
      <c r="G38337" s="14"/>
    </row>
    <row r="38338" spans="6:7" x14ac:dyDescent="0.4">
      <c r="F38338" s="5"/>
      <c r="G38338" s="14"/>
    </row>
    <row r="38339" spans="6:7" x14ac:dyDescent="0.4">
      <c r="F38339" s="5"/>
      <c r="G38339" s="14"/>
    </row>
    <row r="38340" spans="6:7" x14ac:dyDescent="0.4">
      <c r="F38340" s="5"/>
      <c r="G38340" s="14"/>
    </row>
    <row r="38341" spans="6:7" x14ac:dyDescent="0.4">
      <c r="F38341" s="5"/>
      <c r="G38341" s="14"/>
    </row>
    <row r="38342" spans="6:7" x14ac:dyDescent="0.4">
      <c r="F38342" s="5"/>
      <c r="G38342" s="14"/>
    </row>
    <row r="38343" spans="6:7" x14ac:dyDescent="0.4">
      <c r="F38343" s="5"/>
      <c r="G38343" s="14"/>
    </row>
    <row r="38344" spans="6:7" x14ac:dyDescent="0.4">
      <c r="F38344" s="5"/>
      <c r="G38344" s="14"/>
    </row>
    <row r="38345" spans="6:7" x14ac:dyDescent="0.4">
      <c r="F38345" s="5"/>
      <c r="G38345" s="14"/>
    </row>
    <row r="38346" spans="6:7" x14ac:dyDescent="0.4">
      <c r="F38346" s="5"/>
      <c r="G38346" s="14"/>
    </row>
    <row r="38347" spans="6:7" x14ac:dyDescent="0.4">
      <c r="F38347" s="5"/>
      <c r="G38347" s="14"/>
    </row>
    <row r="38348" spans="6:7" x14ac:dyDescent="0.4">
      <c r="F38348" s="5"/>
      <c r="G38348" s="14"/>
    </row>
    <row r="38349" spans="6:7" x14ac:dyDescent="0.4">
      <c r="F38349" s="5"/>
      <c r="G38349" s="14"/>
    </row>
    <row r="38350" spans="6:7" x14ac:dyDescent="0.4">
      <c r="F38350" s="5"/>
      <c r="G38350" s="14"/>
    </row>
    <row r="38351" spans="6:7" x14ac:dyDescent="0.4">
      <c r="F38351" s="5"/>
      <c r="G38351" s="14"/>
    </row>
    <row r="38352" spans="6:7" x14ac:dyDescent="0.4">
      <c r="F38352" s="5"/>
      <c r="G38352" s="14"/>
    </row>
    <row r="38353" spans="6:7" x14ac:dyDescent="0.4">
      <c r="F38353" s="5"/>
      <c r="G38353" s="14"/>
    </row>
    <row r="38354" spans="6:7" x14ac:dyDescent="0.4">
      <c r="F38354" s="5"/>
      <c r="G38354" s="14"/>
    </row>
    <row r="38355" spans="6:7" x14ac:dyDescent="0.4">
      <c r="F38355" s="5"/>
      <c r="G38355" s="14"/>
    </row>
    <row r="38356" spans="6:7" x14ac:dyDescent="0.4">
      <c r="F38356" s="5"/>
      <c r="G38356" s="14"/>
    </row>
    <row r="38357" spans="6:7" x14ac:dyDescent="0.4">
      <c r="F38357" s="5"/>
      <c r="G38357" s="14"/>
    </row>
    <row r="38358" spans="6:7" x14ac:dyDescent="0.4">
      <c r="F38358" s="5"/>
      <c r="G38358" s="14"/>
    </row>
    <row r="38359" spans="6:7" x14ac:dyDescent="0.4">
      <c r="F38359" s="5"/>
      <c r="G38359" s="14"/>
    </row>
    <row r="38360" spans="6:7" x14ac:dyDescent="0.4">
      <c r="F38360" s="5"/>
      <c r="G38360" s="14"/>
    </row>
    <row r="38361" spans="6:7" x14ac:dyDescent="0.4">
      <c r="F38361" s="5"/>
      <c r="G38361" s="14"/>
    </row>
    <row r="38362" spans="6:7" x14ac:dyDescent="0.4">
      <c r="F38362" s="5"/>
      <c r="G38362" s="14"/>
    </row>
    <row r="38363" spans="6:7" x14ac:dyDescent="0.4">
      <c r="F38363" s="5"/>
      <c r="G38363" s="14"/>
    </row>
    <row r="38364" spans="6:7" x14ac:dyDescent="0.4">
      <c r="F38364" s="5"/>
      <c r="G38364" s="14"/>
    </row>
    <row r="38365" spans="6:7" x14ac:dyDescent="0.4">
      <c r="F38365" s="5"/>
      <c r="G38365" s="14"/>
    </row>
    <row r="38366" spans="6:7" x14ac:dyDescent="0.4">
      <c r="F38366" s="5"/>
      <c r="G38366" s="14"/>
    </row>
    <row r="38367" spans="6:7" x14ac:dyDescent="0.4">
      <c r="F38367" s="5"/>
      <c r="G38367" s="14"/>
    </row>
    <row r="38368" spans="6:7" x14ac:dyDescent="0.4">
      <c r="F38368" s="5"/>
      <c r="G38368" s="14"/>
    </row>
    <row r="38369" spans="6:7" x14ac:dyDescent="0.4">
      <c r="F38369" s="5"/>
      <c r="G38369" s="14"/>
    </row>
    <row r="38370" spans="6:7" x14ac:dyDescent="0.4">
      <c r="F38370" s="5"/>
      <c r="G38370" s="14"/>
    </row>
    <row r="38371" spans="6:7" x14ac:dyDescent="0.4">
      <c r="F38371" s="5"/>
      <c r="G38371" s="14"/>
    </row>
    <row r="38372" spans="6:7" x14ac:dyDescent="0.4">
      <c r="F38372" s="5"/>
      <c r="G38372" s="14"/>
    </row>
    <row r="38373" spans="6:7" x14ac:dyDescent="0.4">
      <c r="F38373" s="5"/>
      <c r="G38373" s="14"/>
    </row>
    <row r="38374" spans="6:7" x14ac:dyDescent="0.4">
      <c r="F38374" s="5"/>
      <c r="G38374" s="14"/>
    </row>
    <row r="38375" spans="6:7" x14ac:dyDescent="0.4">
      <c r="F38375" s="5"/>
      <c r="G38375" s="14"/>
    </row>
    <row r="38376" spans="6:7" x14ac:dyDescent="0.4">
      <c r="F38376" s="5"/>
      <c r="G38376" s="14"/>
    </row>
    <row r="38377" spans="6:7" x14ac:dyDescent="0.4">
      <c r="F38377" s="5"/>
      <c r="G38377" s="14"/>
    </row>
    <row r="38378" spans="6:7" x14ac:dyDescent="0.4">
      <c r="F38378" s="5"/>
      <c r="G38378" s="14"/>
    </row>
    <row r="38379" spans="6:7" x14ac:dyDescent="0.4">
      <c r="F38379" s="5"/>
      <c r="G38379" s="14"/>
    </row>
    <row r="38380" spans="6:7" x14ac:dyDescent="0.4">
      <c r="F38380" s="5"/>
      <c r="G38380" s="14"/>
    </row>
    <row r="38381" spans="6:7" x14ac:dyDescent="0.4">
      <c r="F38381" s="5"/>
      <c r="G38381" s="14"/>
    </row>
    <row r="38382" spans="6:7" x14ac:dyDescent="0.4">
      <c r="F38382" s="5"/>
      <c r="G38382" s="14"/>
    </row>
    <row r="38383" spans="6:7" x14ac:dyDescent="0.4">
      <c r="F38383" s="5"/>
      <c r="G38383" s="14"/>
    </row>
    <row r="38384" spans="6:7" x14ac:dyDescent="0.4">
      <c r="F38384" s="5"/>
      <c r="G38384" s="14"/>
    </row>
    <row r="38385" spans="6:7" x14ac:dyDescent="0.4">
      <c r="F38385" s="5"/>
      <c r="G38385" s="14"/>
    </row>
    <row r="38386" spans="6:7" x14ac:dyDescent="0.4">
      <c r="F38386" s="5"/>
      <c r="G38386" s="14"/>
    </row>
    <row r="38387" spans="6:7" x14ac:dyDescent="0.4">
      <c r="F38387" s="5"/>
      <c r="G38387" s="14"/>
    </row>
    <row r="38388" spans="6:7" x14ac:dyDescent="0.4">
      <c r="F38388" s="5"/>
      <c r="G38388" s="14"/>
    </row>
    <row r="38389" spans="6:7" x14ac:dyDescent="0.4">
      <c r="F38389" s="5"/>
      <c r="G38389" s="14"/>
    </row>
    <row r="38390" spans="6:7" x14ac:dyDescent="0.4">
      <c r="F38390" s="5"/>
      <c r="G38390" s="14"/>
    </row>
    <row r="38391" spans="6:7" x14ac:dyDescent="0.4">
      <c r="F38391" s="5"/>
      <c r="G38391" s="14"/>
    </row>
    <row r="38392" spans="6:7" x14ac:dyDescent="0.4">
      <c r="F38392" s="5"/>
      <c r="G38392" s="14"/>
    </row>
    <row r="38393" spans="6:7" x14ac:dyDescent="0.4">
      <c r="F38393" s="5"/>
      <c r="G38393" s="14"/>
    </row>
    <row r="38394" spans="6:7" x14ac:dyDescent="0.4">
      <c r="F38394" s="5"/>
      <c r="G38394" s="14"/>
    </row>
    <row r="38395" spans="6:7" x14ac:dyDescent="0.4">
      <c r="F38395" s="5"/>
      <c r="G38395" s="14"/>
    </row>
    <row r="38396" spans="6:7" x14ac:dyDescent="0.4">
      <c r="F38396" s="5"/>
      <c r="G38396" s="14"/>
    </row>
    <row r="38397" spans="6:7" x14ac:dyDescent="0.4">
      <c r="F38397" s="5"/>
      <c r="G38397" s="14"/>
    </row>
    <row r="38398" spans="6:7" x14ac:dyDescent="0.4">
      <c r="F38398" s="5"/>
      <c r="G38398" s="14"/>
    </row>
    <row r="38399" spans="6:7" x14ac:dyDescent="0.4">
      <c r="F38399" s="5"/>
      <c r="G38399" s="14"/>
    </row>
    <row r="38400" spans="6:7" x14ac:dyDescent="0.4">
      <c r="F38400" s="5"/>
      <c r="G38400" s="14"/>
    </row>
    <row r="38401" spans="6:7" x14ac:dyDescent="0.4">
      <c r="F38401" s="5"/>
      <c r="G38401" s="14"/>
    </row>
    <row r="38402" spans="6:7" x14ac:dyDescent="0.4">
      <c r="F38402" s="5"/>
      <c r="G38402" s="14"/>
    </row>
    <row r="38403" spans="6:7" x14ac:dyDescent="0.4">
      <c r="F38403" s="5"/>
      <c r="G38403" s="14"/>
    </row>
    <row r="38404" spans="6:7" x14ac:dyDescent="0.4">
      <c r="F38404" s="5"/>
      <c r="G38404" s="14"/>
    </row>
    <row r="38405" spans="6:7" x14ac:dyDescent="0.4">
      <c r="F38405" s="5"/>
      <c r="G38405" s="14"/>
    </row>
    <row r="38406" spans="6:7" x14ac:dyDescent="0.4">
      <c r="F38406" s="5"/>
      <c r="G38406" s="14"/>
    </row>
    <row r="38407" spans="6:7" x14ac:dyDescent="0.4">
      <c r="F38407" s="5"/>
      <c r="G38407" s="14"/>
    </row>
    <row r="38408" spans="6:7" x14ac:dyDescent="0.4">
      <c r="F38408" s="5"/>
      <c r="G38408" s="14"/>
    </row>
    <row r="38409" spans="6:7" x14ac:dyDescent="0.4">
      <c r="F38409" s="5"/>
      <c r="G38409" s="14"/>
    </row>
    <row r="38410" spans="6:7" x14ac:dyDescent="0.4">
      <c r="F38410" s="5"/>
      <c r="G38410" s="14"/>
    </row>
    <row r="38411" spans="6:7" x14ac:dyDescent="0.4">
      <c r="F38411" s="5"/>
      <c r="G38411" s="14"/>
    </row>
    <row r="38412" spans="6:7" x14ac:dyDescent="0.4">
      <c r="F38412" s="5"/>
      <c r="G38412" s="14"/>
    </row>
    <row r="38413" spans="6:7" x14ac:dyDescent="0.4">
      <c r="F38413" s="5"/>
      <c r="G38413" s="14"/>
    </row>
    <row r="38414" spans="6:7" x14ac:dyDescent="0.4">
      <c r="F38414" s="5"/>
      <c r="G38414" s="14"/>
    </row>
    <row r="38415" spans="6:7" x14ac:dyDescent="0.4">
      <c r="F38415" s="5"/>
      <c r="G38415" s="14"/>
    </row>
    <row r="38416" spans="6:7" x14ac:dyDescent="0.4">
      <c r="F38416" s="5"/>
      <c r="G38416" s="14"/>
    </row>
    <row r="38417" spans="6:7" x14ac:dyDescent="0.4">
      <c r="F38417" s="5"/>
      <c r="G38417" s="14"/>
    </row>
    <row r="38418" spans="6:7" x14ac:dyDescent="0.4">
      <c r="F38418" s="5"/>
      <c r="G38418" s="14"/>
    </row>
    <row r="38419" spans="6:7" x14ac:dyDescent="0.4">
      <c r="F38419" s="5"/>
      <c r="G38419" s="14"/>
    </row>
    <row r="38420" spans="6:7" x14ac:dyDescent="0.4">
      <c r="F38420" s="5"/>
      <c r="G38420" s="14"/>
    </row>
    <row r="38421" spans="6:7" x14ac:dyDescent="0.4">
      <c r="F38421" s="5"/>
      <c r="G38421" s="14"/>
    </row>
    <row r="38422" spans="6:7" x14ac:dyDescent="0.4">
      <c r="F38422" s="5"/>
      <c r="G38422" s="14"/>
    </row>
    <row r="38423" spans="6:7" x14ac:dyDescent="0.4">
      <c r="F38423" s="5"/>
      <c r="G38423" s="14"/>
    </row>
    <row r="38424" spans="6:7" x14ac:dyDescent="0.4">
      <c r="F38424" s="5"/>
      <c r="G38424" s="14"/>
    </row>
    <row r="38425" spans="6:7" x14ac:dyDescent="0.4">
      <c r="F38425" s="5"/>
      <c r="G38425" s="14"/>
    </row>
    <row r="38426" spans="6:7" x14ac:dyDescent="0.4">
      <c r="F38426" s="5"/>
      <c r="G38426" s="14"/>
    </row>
    <row r="38427" spans="6:7" x14ac:dyDescent="0.4">
      <c r="F38427" s="5"/>
      <c r="G38427" s="14"/>
    </row>
    <row r="38428" spans="6:7" x14ac:dyDescent="0.4">
      <c r="F38428" s="5"/>
      <c r="G38428" s="14"/>
    </row>
    <row r="38429" spans="6:7" x14ac:dyDescent="0.4">
      <c r="F38429" s="5"/>
      <c r="G38429" s="14"/>
    </row>
    <row r="38430" spans="6:7" x14ac:dyDescent="0.4">
      <c r="F38430" s="5"/>
      <c r="G38430" s="14"/>
    </row>
    <row r="38431" spans="6:7" x14ac:dyDescent="0.4">
      <c r="F38431" s="5"/>
      <c r="G38431" s="14"/>
    </row>
    <row r="38432" spans="6:7" x14ac:dyDescent="0.4">
      <c r="F38432" s="5"/>
      <c r="G38432" s="14"/>
    </row>
    <row r="38433" spans="6:7" x14ac:dyDescent="0.4">
      <c r="F38433" s="5"/>
      <c r="G38433" s="14"/>
    </row>
    <row r="38434" spans="6:7" x14ac:dyDescent="0.4">
      <c r="F38434" s="5"/>
      <c r="G38434" s="14"/>
    </row>
    <row r="38435" spans="6:7" x14ac:dyDescent="0.4">
      <c r="F38435" s="5"/>
      <c r="G38435" s="14"/>
    </row>
    <row r="38436" spans="6:7" x14ac:dyDescent="0.4">
      <c r="F38436" s="5"/>
      <c r="G38436" s="14"/>
    </row>
    <row r="38437" spans="6:7" x14ac:dyDescent="0.4">
      <c r="F38437" s="5"/>
      <c r="G38437" s="14"/>
    </row>
    <row r="38438" spans="6:7" x14ac:dyDescent="0.4">
      <c r="F38438" s="5"/>
      <c r="G38438" s="14"/>
    </row>
    <row r="38439" spans="6:7" x14ac:dyDescent="0.4">
      <c r="F38439" s="5"/>
      <c r="G38439" s="14"/>
    </row>
    <row r="38440" spans="6:7" x14ac:dyDescent="0.4">
      <c r="F38440" s="5"/>
      <c r="G38440" s="14"/>
    </row>
    <row r="38441" spans="6:7" x14ac:dyDescent="0.4">
      <c r="F38441" s="5"/>
      <c r="G38441" s="14"/>
    </row>
    <row r="38442" spans="6:7" x14ac:dyDescent="0.4">
      <c r="F38442" s="5"/>
      <c r="G38442" s="14"/>
    </row>
    <row r="38443" spans="6:7" x14ac:dyDescent="0.4">
      <c r="F38443" s="5"/>
      <c r="G38443" s="14"/>
    </row>
    <row r="38444" spans="6:7" x14ac:dyDescent="0.4">
      <c r="F38444" s="5"/>
      <c r="G38444" s="14"/>
    </row>
    <row r="38445" spans="6:7" x14ac:dyDescent="0.4">
      <c r="F38445" s="5"/>
      <c r="G38445" s="14"/>
    </row>
    <row r="38446" spans="6:7" x14ac:dyDescent="0.4">
      <c r="F38446" s="5"/>
      <c r="G38446" s="14"/>
    </row>
    <row r="38447" spans="6:7" x14ac:dyDescent="0.4">
      <c r="F38447" s="5"/>
      <c r="G38447" s="14"/>
    </row>
    <row r="38448" spans="6:7" x14ac:dyDescent="0.4">
      <c r="F38448" s="5"/>
      <c r="G38448" s="14"/>
    </row>
    <row r="38449" spans="6:7" x14ac:dyDescent="0.4">
      <c r="F38449" s="5"/>
      <c r="G38449" s="14"/>
    </row>
    <row r="38450" spans="6:7" x14ac:dyDescent="0.4">
      <c r="F38450" s="5"/>
      <c r="G38450" s="14"/>
    </row>
    <row r="38451" spans="6:7" x14ac:dyDescent="0.4">
      <c r="F38451" s="5"/>
      <c r="G38451" s="14"/>
    </row>
    <row r="38452" spans="6:7" x14ac:dyDescent="0.4">
      <c r="F38452" s="5"/>
      <c r="G38452" s="14"/>
    </row>
    <row r="38453" spans="6:7" x14ac:dyDescent="0.4">
      <c r="F38453" s="5"/>
      <c r="G38453" s="14"/>
    </row>
    <row r="38454" spans="6:7" x14ac:dyDescent="0.4">
      <c r="F38454" s="5"/>
      <c r="G38454" s="14"/>
    </row>
    <row r="38455" spans="6:7" x14ac:dyDescent="0.4">
      <c r="F38455" s="5"/>
      <c r="G38455" s="14"/>
    </row>
    <row r="38456" spans="6:7" x14ac:dyDescent="0.4">
      <c r="F38456" s="5"/>
      <c r="G38456" s="14"/>
    </row>
    <row r="38457" spans="6:7" x14ac:dyDescent="0.4">
      <c r="F38457" s="5"/>
      <c r="G38457" s="14"/>
    </row>
    <row r="38458" spans="6:7" x14ac:dyDescent="0.4">
      <c r="F38458" s="5"/>
      <c r="G38458" s="14"/>
    </row>
    <row r="38459" spans="6:7" x14ac:dyDescent="0.4">
      <c r="F38459" s="5"/>
      <c r="G38459" s="14"/>
    </row>
    <row r="38460" spans="6:7" x14ac:dyDescent="0.4">
      <c r="F38460" s="5"/>
      <c r="G38460" s="14"/>
    </row>
    <row r="38461" spans="6:7" x14ac:dyDescent="0.4">
      <c r="F38461" s="5"/>
      <c r="G38461" s="14"/>
    </row>
    <row r="38462" spans="6:7" x14ac:dyDescent="0.4">
      <c r="F38462" s="5"/>
      <c r="G38462" s="14"/>
    </row>
    <row r="38463" spans="6:7" x14ac:dyDescent="0.4">
      <c r="F38463" s="5"/>
      <c r="G38463" s="14"/>
    </row>
    <row r="38464" spans="6:7" x14ac:dyDescent="0.4">
      <c r="F38464" s="5"/>
      <c r="G38464" s="14"/>
    </row>
    <row r="38465" spans="6:7" x14ac:dyDescent="0.4">
      <c r="F38465" s="5"/>
      <c r="G38465" s="14"/>
    </row>
    <row r="38466" spans="6:7" x14ac:dyDescent="0.4">
      <c r="F38466" s="5"/>
      <c r="G38466" s="14"/>
    </row>
    <row r="38467" spans="6:7" x14ac:dyDescent="0.4">
      <c r="F38467" s="5"/>
      <c r="G38467" s="14"/>
    </row>
    <row r="38468" spans="6:7" x14ac:dyDescent="0.4">
      <c r="F38468" s="5"/>
      <c r="G38468" s="14"/>
    </row>
    <row r="38469" spans="6:7" x14ac:dyDescent="0.4">
      <c r="F38469" s="5"/>
      <c r="G38469" s="14"/>
    </row>
    <row r="38470" spans="6:7" x14ac:dyDescent="0.4">
      <c r="F38470" s="5"/>
      <c r="G38470" s="14"/>
    </row>
    <row r="38471" spans="6:7" x14ac:dyDescent="0.4">
      <c r="F38471" s="5"/>
      <c r="G38471" s="14"/>
    </row>
    <row r="38472" spans="6:7" x14ac:dyDescent="0.4">
      <c r="F38472" s="5"/>
      <c r="G38472" s="14"/>
    </row>
    <row r="38473" spans="6:7" x14ac:dyDescent="0.4">
      <c r="F38473" s="5"/>
      <c r="G38473" s="14"/>
    </row>
    <row r="38474" spans="6:7" x14ac:dyDescent="0.4">
      <c r="F38474" s="5"/>
      <c r="G38474" s="14"/>
    </row>
    <row r="38475" spans="6:7" x14ac:dyDescent="0.4">
      <c r="F38475" s="5"/>
      <c r="G38475" s="14"/>
    </row>
    <row r="38476" spans="6:7" x14ac:dyDescent="0.4">
      <c r="F38476" s="5"/>
      <c r="G38476" s="14"/>
    </row>
    <row r="38477" spans="6:7" x14ac:dyDescent="0.4">
      <c r="F38477" s="5"/>
      <c r="G38477" s="14"/>
    </row>
    <row r="38478" spans="6:7" x14ac:dyDescent="0.4">
      <c r="F38478" s="5"/>
      <c r="G38478" s="14"/>
    </row>
    <row r="38479" spans="6:7" x14ac:dyDescent="0.4">
      <c r="F38479" s="5"/>
      <c r="G38479" s="14"/>
    </row>
    <row r="38480" spans="6:7" x14ac:dyDescent="0.4">
      <c r="F38480" s="5"/>
      <c r="G38480" s="14"/>
    </row>
    <row r="38481" spans="6:7" x14ac:dyDescent="0.4">
      <c r="F38481" s="5"/>
      <c r="G38481" s="14"/>
    </row>
    <row r="38482" spans="6:7" x14ac:dyDescent="0.4">
      <c r="F38482" s="5"/>
      <c r="G38482" s="14"/>
    </row>
    <row r="38483" spans="6:7" x14ac:dyDescent="0.4">
      <c r="F38483" s="5"/>
      <c r="G38483" s="14"/>
    </row>
    <row r="38484" spans="6:7" x14ac:dyDescent="0.4">
      <c r="F38484" s="5"/>
      <c r="G38484" s="14"/>
    </row>
    <row r="38485" spans="6:7" x14ac:dyDescent="0.4">
      <c r="F38485" s="5"/>
      <c r="G38485" s="14"/>
    </row>
    <row r="38486" spans="6:7" x14ac:dyDescent="0.4">
      <c r="F38486" s="5"/>
      <c r="G38486" s="14"/>
    </row>
    <row r="38487" spans="6:7" x14ac:dyDescent="0.4">
      <c r="F38487" s="5"/>
      <c r="G38487" s="14"/>
    </row>
    <row r="38488" spans="6:7" x14ac:dyDescent="0.4">
      <c r="F38488" s="5"/>
      <c r="G38488" s="14"/>
    </row>
    <row r="38489" spans="6:7" x14ac:dyDescent="0.4">
      <c r="F38489" s="5"/>
      <c r="G38489" s="14"/>
    </row>
    <row r="38490" spans="6:7" x14ac:dyDescent="0.4">
      <c r="F38490" s="5"/>
      <c r="G38490" s="14"/>
    </row>
    <row r="38491" spans="6:7" x14ac:dyDescent="0.4">
      <c r="F38491" s="5"/>
      <c r="G38491" s="14"/>
    </row>
    <row r="38492" spans="6:7" x14ac:dyDescent="0.4">
      <c r="F38492" s="5"/>
      <c r="G38492" s="14"/>
    </row>
    <row r="38493" spans="6:7" x14ac:dyDescent="0.4">
      <c r="F38493" s="5"/>
      <c r="G38493" s="14"/>
    </row>
    <row r="38494" spans="6:7" x14ac:dyDescent="0.4">
      <c r="F38494" s="5"/>
      <c r="G38494" s="14"/>
    </row>
    <row r="38495" spans="6:7" x14ac:dyDescent="0.4">
      <c r="F38495" s="5"/>
      <c r="G38495" s="14"/>
    </row>
    <row r="38496" spans="6:7" x14ac:dyDescent="0.4">
      <c r="F38496" s="5"/>
      <c r="G38496" s="14"/>
    </row>
    <row r="38497" spans="6:7" x14ac:dyDescent="0.4">
      <c r="F38497" s="5"/>
      <c r="G38497" s="14"/>
    </row>
    <row r="38498" spans="6:7" x14ac:dyDescent="0.4">
      <c r="F38498" s="5"/>
      <c r="G38498" s="14"/>
    </row>
    <row r="38499" spans="6:7" x14ac:dyDescent="0.4">
      <c r="F38499" s="5"/>
      <c r="G38499" s="14"/>
    </row>
    <row r="38500" spans="6:7" x14ac:dyDescent="0.4">
      <c r="F38500" s="5"/>
      <c r="G38500" s="14"/>
    </row>
    <row r="38501" spans="6:7" x14ac:dyDescent="0.4">
      <c r="F38501" s="5"/>
      <c r="G38501" s="14"/>
    </row>
    <row r="38502" spans="6:7" x14ac:dyDescent="0.4">
      <c r="F38502" s="5"/>
      <c r="G38502" s="14"/>
    </row>
    <row r="38503" spans="6:7" x14ac:dyDescent="0.4">
      <c r="F38503" s="5"/>
      <c r="G38503" s="14"/>
    </row>
    <row r="38504" spans="6:7" x14ac:dyDescent="0.4">
      <c r="F38504" s="5"/>
      <c r="G38504" s="14"/>
    </row>
    <row r="38505" spans="6:7" x14ac:dyDescent="0.4">
      <c r="F38505" s="5"/>
      <c r="G38505" s="14"/>
    </row>
    <row r="38506" spans="6:7" x14ac:dyDescent="0.4">
      <c r="F38506" s="5"/>
      <c r="G38506" s="14"/>
    </row>
    <row r="38507" spans="6:7" x14ac:dyDescent="0.4">
      <c r="F38507" s="5"/>
      <c r="G38507" s="14"/>
    </row>
    <row r="38508" spans="6:7" x14ac:dyDescent="0.4">
      <c r="F38508" s="5"/>
      <c r="G38508" s="14"/>
    </row>
    <row r="38509" spans="6:7" x14ac:dyDescent="0.4">
      <c r="F38509" s="5"/>
      <c r="G38509" s="14"/>
    </row>
    <row r="38510" spans="6:7" x14ac:dyDescent="0.4">
      <c r="F38510" s="5"/>
      <c r="G38510" s="14"/>
    </row>
    <row r="38511" spans="6:7" x14ac:dyDescent="0.4">
      <c r="F38511" s="5"/>
      <c r="G38511" s="14"/>
    </row>
    <row r="38512" spans="6:7" x14ac:dyDescent="0.4">
      <c r="F38512" s="5"/>
      <c r="G38512" s="14"/>
    </row>
    <row r="38513" spans="6:7" x14ac:dyDescent="0.4">
      <c r="F38513" s="5"/>
      <c r="G38513" s="14"/>
    </row>
    <row r="38514" spans="6:7" x14ac:dyDescent="0.4">
      <c r="F38514" s="5"/>
      <c r="G38514" s="14"/>
    </row>
    <row r="38515" spans="6:7" x14ac:dyDescent="0.4">
      <c r="F38515" s="5"/>
      <c r="G38515" s="14"/>
    </row>
    <row r="38516" spans="6:7" x14ac:dyDescent="0.4">
      <c r="F38516" s="5"/>
      <c r="G38516" s="14"/>
    </row>
    <row r="38517" spans="6:7" x14ac:dyDescent="0.4">
      <c r="F38517" s="5"/>
      <c r="G38517" s="14"/>
    </row>
    <row r="38518" spans="6:7" x14ac:dyDescent="0.4">
      <c r="F38518" s="5"/>
      <c r="G38518" s="14"/>
    </row>
    <row r="38519" spans="6:7" x14ac:dyDescent="0.4">
      <c r="F38519" s="5"/>
      <c r="G38519" s="14"/>
    </row>
    <row r="38520" spans="6:7" x14ac:dyDescent="0.4">
      <c r="F38520" s="5"/>
      <c r="G38520" s="14"/>
    </row>
    <row r="38521" spans="6:7" x14ac:dyDescent="0.4">
      <c r="F38521" s="5"/>
      <c r="G38521" s="14"/>
    </row>
    <row r="38522" spans="6:7" x14ac:dyDescent="0.4">
      <c r="F38522" s="5"/>
      <c r="G38522" s="14"/>
    </row>
    <row r="38523" spans="6:7" x14ac:dyDescent="0.4">
      <c r="F38523" s="5"/>
      <c r="G38523" s="14"/>
    </row>
    <row r="38524" spans="6:7" x14ac:dyDescent="0.4">
      <c r="F38524" s="5"/>
      <c r="G38524" s="14"/>
    </row>
    <row r="38525" spans="6:7" x14ac:dyDescent="0.4">
      <c r="F38525" s="5"/>
      <c r="G38525" s="14"/>
    </row>
    <row r="38526" spans="6:7" x14ac:dyDescent="0.4">
      <c r="F38526" s="5"/>
      <c r="G38526" s="14"/>
    </row>
    <row r="38527" spans="6:7" x14ac:dyDescent="0.4">
      <c r="F38527" s="5"/>
      <c r="G38527" s="14"/>
    </row>
    <row r="38528" spans="6:7" x14ac:dyDescent="0.4">
      <c r="F38528" s="5"/>
      <c r="G38528" s="14"/>
    </row>
    <row r="38529" spans="6:7" x14ac:dyDescent="0.4">
      <c r="F38529" s="5"/>
      <c r="G38529" s="14"/>
    </row>
    <row r="38530" spans="6:7" x14ac:dyDescent="0.4">
      <c r="F38530" s="5"/>
      <c r="G38530" s="14"/>
    </row>
    <row r="38531" spans="6:7" x14ac:dyDescent="0.4">
      <c r="F38531" s="5"/>
      <c r="G38531" s="14"/>
    </row>
    <row r="38532" spans="6:7" x14ac:dyDescent="0.4">
      <c r="F38532" s="5"/>
      <c r="G38532" s="14"/>
    </row>
    <row r="38533" spans="6:7" x14ac:dyDescent="0.4">
      <c r="F38533" s="5"/>
      <c r="G38533" s="14"/>
    </row>
    <row r="38534" spans="6:7" x14ac:dyDescent="0.4">
      <c r="F38534" s="5"/>
      <c r="G38534" s="14"/>
    </row>
    <row r="38535" spans="6:7" x14ac:dyDescent="0.4">
      <c r="F38535" s="5"/>
      <c r="G38535" s="14"/>
    </row>
    <row r="38536" spans="6:7" x14ac:dyDescent="0.4">
      <c r="F38536" s="5"/>
      <c r="G38536" s="14"/>
    </row>
    <row r="38537" spans="6:7" x14ac:dyDescent="0.4">
      <c r="F38537" s="5"/>
      <c r="G38537" s="14"/>
    </row>
    <row r="38538" spans="6:7" x14ac:dyDescent="0.4">
      <c r="F38538" s="5"/>
      <c r="G38538" s="14"/>
    </row>
    <row r="38539" spans="6:7" x14ac:dyDescent="0.4">
      <c r="F38539" s="5"/>
      <c r="G38539" s="14"/>
    </row>
    <row r="38540" spans="6:7" x14ac:dyDescent="0.4">
      <c r="F38540" s="5"/>
      <c r="G38540" s="14"/>
    </row>
    <row r="38541" spans="6:7" x14ac:dyDescent="0.4">
      <c r="F38541" s="5"/>
      <c r="G38541" s="14"/>
    </row>
    <row r="38542" spans="6:7" x14ac:dyDescent="0.4">
      <c r="F38542" s="5"/>
      <c r="G38542" s="14"/>
    </row>
    <row r="38543" spans="6:7" x14ac:dyDescent="0.4">
      <c r="F38543" s="5"/>
      <c r="G38543" s="14"/>
    </row>
    <row r="38544" spans="6:7" x14ac:dyDescent="0.4">
      <c r="F38544" s="5"/>
      <c r="G38544" s="14"/>
    </row>
    <row r="38545" spans="6:7" x14ac:dyDescent="0.4">
      <c r="F38545" s="5"/>
      <c r="G38545" s="14"/>
    </row>
    <row r="38546" spans="6:7" x14ac:dyDescent="0.4">
      <c r="F38546" s="5"/>
      <c r="G38546" s="14"/>
    </row>
    <row r="38547" spans="6:7" x14ac:dyDescent="0.4">
      <c r="F38547" s="5"/>
      <c r="G38547" s="14"/>
    </row>
    <row r="38548" spans="6:7" x14ac:dyDescent="0.4">
      <c r="F38548" s="5"/>
      <c r="G38548" s="14"/>
    </row>
    <row r="38549" spans="6:7" x14ac:dyDescent="0.4">
      <c r="F38549" s="5"/>
      <c r="G38549" s="14"/>
    </row>
    <row r="38550" spans="6:7" x14ac:dyDescent="0.4">
      <c r="F38550" s="5"/>
      <c r="G38550" s="14"/>
    </row>
    <row r="38551" spans="6:7" x14ac:dyDescent="0.4">
      <c r="F38551" s="5"/>
      <c r="G38551" s="14"/>
    </row>
    <row r="38552" spans="6:7" x14ac:dyDescent="0.4">
      <c r="F38552" s="5"/>
      <c r="G38552" s="14"/>
    </row>
    <row r="38553" spans="6:7" x14ac:dyDescent="0.4">
      <c r="F38553" s="5"/>
      <c r="G38553" s="14"/>
    </row>
    <row r="38554" spans="6:7" x14ac:dyDescent="0.4">
      <c r="F38554" s="5"/>
      <c r="G38554" s="14"/>
    </row>
    <row r="38555" spans="6:7" x14ac:dyDescent="0.4">
      <c r="F38555" s="5"/>
      <c r="G38555" s="14"/>
    </row>
    <row r="38556" spans="6:7" x14ac:dyDescent="0.4">
      <c r="F38556" s="5"/>
      <c r="G38556" s="14"/>
    </row>
    <row r="38557" spans="6:7" x14ac:dyDescent="0.4">
      <c r="F38557" s="5"/>
      <c r="G38557" s="14"/>
    </row>
    <row r="38558" spans="6:7" x14ac:dyDescent="0.4">
      <c r="F38558" s="5"/>
      <c r="G38558" s="14"/>
    </row>
    <row r="38559" spans="6:7" x14ac:dyDescent="0.4">
      <c r="F38559" s="5"/>
      <c r="G38559" s="14"/>
    </row>
    <row r="38560" spans="6:7" x14ac:dyDescent="0.4">
      <c r="F38560" s="5"/>
      <c r="G38560" s="14"/>
    </row>
    <row r="38561" spans="6:7" x14ac:dyDescent="0.4">
      <c r="F38561" s="5"/>
      <c r="G38561" s="14"/>
    </row>
    <row r="38562" spans="6:7" x14ac:dyDescent="0.4">
      <c r="F38562" s="5"/>
      <c r="G38562" s="14"/>
    </row>
    <row r="38563" spans="6:7" x14ac:dyDescent="0.4">
      <c r="F38563" s="5"/>
      <c r="G38563" s="14"/>
    </row>
    <row r="38564" spans="6:7" x14ac:dyDescent="0.4">
      <c r="F38564" s="5"/>
      <c r="G38564" s="14"/>
    </row>
    <row r="38565" spans="6:7" x14ac:dyDescent="0.4">
      <c r="F38565" s="5"/>
      <c r="G38565" s="14"/>
    </row>
    <row r="38566" spans="6:7" x14ac:dyDescent="0.4">
      <c r="F38566" s="5"/>
      <c r="G38566" s="14"/>
    </row>
    <row r="38567" spans="6:7" x14ac:dyDescent="0.4">
      <c r="F38567" s="5"/>
      <c r="G38567" s="14"/>
    </row>
    <row r="38568" spans="6:7" x14ac:dyDescent="0.4">
      <c r="F38568" s="5"/>
      <c r="G38568" s="14"/>
    </row>
    <row r="38569" spans="6:7" x14ac:dyDescent="0.4">
      <c r="F38569" s="5"/>
      <c r="G38569" s="14"/>
    </row>
    <row r="38570" spans="6:7" x14ac:dyDescent="0.4">
      <c r="F38570" s="5"/>
      <c r="G38570" s="14"/>
    </row>
    <row r="38571" spans="6:7" x14ac:dyDescent="0.4">
      <c r="F38571" s="5"/>
      <c r="G38571" s="14"/>
    </row>
    <row r="38572" spans="6:7" x14ac:dyDescent="0.4">
      <c r="F38572" s="5"/>
      <c r="G38572" s="14"/>
    </row>
    <row r="38573" spans="6:7" x14ac:dyDescent="0.4">
      <c r="F38573" s="5"/>
      <c r="G38573" s="14"/>
    </row>
    <row r="38574" spans="6:7" x14ac:dyDescent="0.4">
      <c r="F38574" s="5"/>
      <c r="G38574" s="14"/>
    </row>
    <row r="38575" spans="6:7" x14ac:dyDescent="0.4">
      <c r="F38575" s="5"/>
      <c r="G38575" s="14"/>
    </row>
    <row r="38576" spans="6:7" x14ac:dyDescent="0.4">
      <c r="F38576" s="5"/>
      <c r="G38576" s="14"/>
    </row>
    <row r="38577" spans="6:7" x14ac:dyDescent="0.4">
      <c r="F38577" s="5"/>
      <c r="G38577" s="14"/>
    </row>
    <row r="38578" spans="6:7" x14ac:dyDescent="0.4">
      <c r="F38578" s="5"/>
      <c r="G38578" s="14"/>
    </row>
    <row r="38579" spans="6:7" x14ac:dyDescent="0.4">
      <c r="F38579" s="5"/>
      <c r="G38579" s="14"/>
    </row>
    <row r="38580" spans="6:7" x14ac:dyDescent="0.4">
      <c r="F38580" s="5"/>
      <c r="G38580" s="14"/>
    </row>
    <row r="38581" spans="6:7" x14ac:dyDescent="0.4">
      <c r="F38581" s="5"/>
      <c r="G38581" s="14"/>
    </row>
    <row r="38582" spans="6:7" x14ac:dyDescent="0.4">
      <c r="F38582" s="5"/>
      <c r="G38582" s="14"/>
    </row>
    <row r="38583" spans="6:7" x14ac:dyDescent="0.4">
      <c r="F38583" s="5"/>
      <c r="G38583" s="14"/>
    </row>
    <row r="38584" spans="6:7" x14ac:dyDescent="0.4">
      <c r="F38584" s="5"/>
      <c r="G38584" s="14"/>
    </row>
    <row r="38585" spans="6:7" x14ac:dyDescent="0.4">
      <c r="F38585" s="5"/>
      <c r="G38585" s="14"/>
    </row>
    <row r="38586" spans="6:7" x14ac:dyDescent="0.4">
      <c r="F38586" s="5"/>
      <c r="G38586" s="14"/>
    </row>
    <row r="38587" spans="6:7" x14ac:dyDescent="0.4">
      <c r="F38587" s="5"/>
      <c r="G38587" s="14"/>
    </row>
    <row r="38588" spans="6:7" x14ac:dyDescent="0.4">
      <c r="F38588" s="5"/>
      <c r="G38588" s="14"/>
    </row>
    <row r="38589" spans="6:7" x14ac:dyDescent="0.4">
      <c r="F38589" s="5"/>
      <c r="G38589" s="14"/>
    </row>
    <row r="38590" spans="6:7" x14ac:dyDescent="0.4">
      <c r="F38590" s="5"/>
      <c r="G38590" s="14"/>
    </row>
    <row r="38591" spans="6:7" x14ac:dyDescent="0.4">
      <c r="F38591" s="5"/>
      <c r="G38591" s="14"/>
    </row>
    <row r="38592" spans="6:7" x14ac:dyDescent="0.4">
      <c r="F38592" s="5"/>
      <c r="G38592" s="14"/>
    </row>
    <row r="38593" spans="6:7" x14ac:dyDescent="0.4">
      <c r="F38593" s="5"/>
      <c r="G38593" s="14"/>
    </row>
    <row r="38594" spans="6:7" x14ac:dyDescent="0.4">
      <c r="F38594" s="5"/>
      <c r="G38594" s="14"/>
    </row>
    <row r="38595" spans="6:7" x14ac:dyDescent="0.4">
      <c r="F38595" s="5"/>
      <c r="G38595" s="14"/>
    </row>
    <row r="38596" spans="6:7" x14ac:dyDescent="0.4">
      <c r="F38596" s="5"/>
      <c r="G38596" s="14"/>
    </row>
    <row r="38597" spans="6:7" x14ac:dyDescent="0.4">
      <c r="F38597" s="5"/>
      <c r="G38597" s="14"/>
    </row>
    <row r="38598" spans="6:7" x14ac:dyDescent="0.4">
      <c r="F38598" s="5"/>
      <c r="G38598" s="14"/>
    </row>
    <row r="38599" spans="6:7" x14ac:dyDescent="0.4">
      <c r="F38599" s="5"/>
      <c r="G38599" s="14"/>
    </row>
    <row r="38600" spans="6:7" x14ac:dyDescent="0.4">
      <c r="F38600" s="5"/>
      <c r="G38600" s="14"/>
    </row>
    <row r="38601" spans="6:7" x14ac:dyDescent="0.4">
      <c r="F38601" s="5"/>
      <c r="G38601" s="14"/>
    </row>
    <row r="38602" spans="6:7" x14ac:dyDescent="0.4">
      <c r="F38602" s="5"/>
      <c r="G38602" s="14"/>
    </row>
    <row r="38603" spans="6:7" x14ac:dyDescent="0.4">
      <c r="F38603" s="5"/>
      <c r="G38603" s="14"/>
    </row>
    <row r="38604" spans="6:7" x14ac:dyDescent="0.4">
      <c r="F38604" s="5"/>
      <c r="G38604" s="14"/>
    </row>
    <row r="38605" spans="6:7" x14ac:dyDescent="0.4">
      <c r="F38605" s="5"/>
      <c r="G38605" s="14"/>
    </row>
    <row r="38606" spans="6:7" x14ac:dyDescent="0.4">
      <c r="F38606" s="5"/>
      <c r="G38606" s="14"/>
    </row>
    <row r="38607" spans="6:7" x14ac:dyDescent="0.4">
      <c r="F38607" s="5"/>
      <c r="G38607" s="14"/>
    </row>
    <row r="38608" spans="6:7" x14ac:dyDescent="0.4">
      <c r="F38608" s="5"/>
      <c r="G38608" s="14"/>
    </row>
    <row r="38609" spans="6:7" x14ac:dyDescent="0.4">
      <c r="F38609" s="5"/>
      <c r="G38609" s="14"/>
    </row>
    <row r="38610" spans="6:7" x14ac:dyDescent="0.4">
      <c r="F38610" s="5"/>
      <c r="G38610" s="14"/>
    </row>
    <row r="38611" spans="6:7" x14ac:dyDescent="0.4">
      <c r="F38611" s="5"/>
      <c r="G38611" s="14"/>
    </row>
    <row r="38612" spans="6:7" x14ac:dyDescent="0.4">
      <c r="F38612" s="5"/>
      <c r="G38612" s="14"/>
    </row>
    <row r="38613" spans="6:7" x14ac:dyDescent="0.4">
      <c r="F38613" s="5"/>
      <c r="G38613" s="14"/>
    </row>
    <row r="38614" spans="6:7" x14ac:dyDescent="0.4">
      <c r="F38614" s="5"/>
      <c r="G38614" s="14"/>
    </row>
    <row r="38615" spans="6:7" x14ac:dyDescent="0.4">
      <c r="F38615" s="5"/>
      <c r="G38615" s="14"/>
    </row>
    <row r="38616" spans="6:7" x14ac:dyDescent="0.4">
      <c r="F38616" s="5"/>
      <c r="G38616" s="14"/>
    </row>
    <row r="38617" spans="6:7" x14ac:dyDescent="0.4">
      <c r="F38617" s="5"/>
      <c r="G38617" s="14"/>
    </row>
    <row r="38618" spans="6:7" x14ac:dyDescent="0.4">
      <c r="F38618" s="5"/>
      <c r="G38618" s="14"/>
    </row>
    <row r="38619" spans="6:7" x14ac:dyDescent="0.4">
      <c r="F38619" s="5"/>
      <c r="G38619" s="14"/>
    </row>
    <row r="38620" spans="6:7" x14ac:dyDescent="0.4">
      <c r="F38620" s="5"/>
      <c r="G38620" s="14"/>
    </row>
    <row r="38621" spans="6:7" x14ac:dyDescent="0.4">
      <c r="F38621" s="5"/>
      <c r="G38621" s="14"/>
    </row>
    <row r="38622" spans="6:7" x14ac:dyDescent="0.4">
      <c r="F38622" s="5"/>
      <c r="G38622" s="14"/>
    </row>
    <row r="38623" spans="6:7" x14ac:dyDescent="0.4">
      <c r="F38623" s="5"/>
      <c r="G38623" s="14"/>
    </row>
    <row r="38624" spans="6:7" x14ac:dyDescent="0.4">
      <c r="F38624" s="5"/>
      <c r="G38624" s="14"/>
    </row>
    <row r="38625" spans="6:7" x14ac:dyDescent="0.4">
      <c r="F38625" s="5"/>
      <c r="G38625" s="14"/>
    </row>
    <row r="38626" spans="6:7" x14ac:dyDescent="0.4">
      <c r="F38626" s="5"/>
      <c r="G38626" s="14"/>
    </row>
    <row r="38627" spans="6:7" x14ac:dyDescent="0.4">
      <c r="F38627" s="5"/>
      <c r="G38627" s="14"/>
    </row>
    <row r="38628" spans="6:7" x14ac:dyDescent="0.4">
      <c r="F38628" s="5"/>
      <c r="G38628" s="14"/>
    </row>
    <row r="38629" spans="6:7" x14ac:dyDescent="0.4">
      <c r="F38629" s="5"/>
      <c r="G38629" s="14"/>
    </row>
    <row r="38630" spans="6:7" x14ac:dyDescent="0.4">
      <c r="F38630" s="5"/>
      <c r="G38630" s="14"/>
    </row>
    <row r="38631" spans="6:7" x14ac:dyDescent="0.4">
      <c r="F38631" s="5"/>
      <c r="G38631" s="14"/>
    </row>
    <row r="38632" spans="6:7" x14ac:dyDescent="0.4">
      <c r="F38632" s="5"/>
      <c r="G38632" s="14"/>
    </row>
    <row r="38633" spans="6:7" x14ac:dyDescent="0.4">
      <c r="F38633" s="5"/>
      <c r="G38633" s="14"/>
    </row>
    <row r="38634" spans="6:7" x14ac:dyDescent="0.4">
      <c r="F38634" s="5"/>
      <c r="G38634" s="14"/>
    </row>
    <row r="38635" spans="6:7" x14ac:dyDescent="0.4">
      <c r="F38635" s="5"/>
      <c r="G38635" s="14"/>
    </row>
    <row r="38636" spans="6:7" x14ac:dyDescent="0.4">
      <c r="F38636" s="5"/>
      <c r="G38636" s="14"/>
    </row>
    <row r="38637" spans="6:7" x14ac:dyDescent="0.4">
      <c r="F38637" s="5"/>
      <c r="G38637" s="14"/>
    </row>
    <row r="38638" spans="6:7" x14ac:dyDescent="0.4">
      <c r="F38638" s="5"/>
      <c r="G38638" s="14"/>
    </row>
    <row r="38639" spans="6:7" x14ac:dyDescent="0.4">
      <c r="F38639" s="5"/>
      <c r="G38639" s="14"/>
    </row>
    <row r="38640" spans="6:7" x14ac:dyDescent="0.4">
      <c r="F38640" s="5"/>
      <c r="G38640" s="14"/>
    </row>
    <row r="38641" spans="6:7" x14ac:dyDescent="0.4">
      <c r="F38641" s="5"/>
      <c r="G38641" s="14"/>
    </row>
    <row r="38642" spans="6:7" x14ac:dyDescent="0.4">
      <c r="F38642" s="5"/>
      <c r="G38642" s="14"/>
    </row>
    <row r="38643" spans="6:7" x14ac:dyDescent="0.4">
      <c r="F38643" s="5"/>
      <c r="G38643" s="14"/>
    </row>
    <row r="38644" spans="6:7" x14ac:dyDescent="0.4">
      <c r="F38644" s="5"/>
      <c r="G38644" s="14"/>
    </row>
    <row r="38645" spans="6:7" x14ac:dyDescent="0.4">
      <c r="F38645" s="5"/>
      <c r="G38645" s="14"/>
    </row>
    <row r="38646" spans="6:7" x14ac:dyDescent="0.4">
      <c r="F38646" s="5"/>
      <c r="G38646" s="14"/>
    </row>
    <row r="38647" spans="6:7" x14ac:dyDescent="0.4">
      <c r="F38647" s="5"/>
      <c r="G38647" s="14"/>
    </row>
    <row r="38648" spans="6:7" x14ac:dyDescent="0.4">
      <c r="F38648" s="5"/>
      <c r="G38648" s="14"/>
    </row>
    <row r="38649" spans="6:7" x14ac:dyDescent="0.4">
      <c r="F38649" s="5"/>
      <c r="G38649" s="14"/>
    </row>
    <row r="38650" spans="6:7" x14ac:dyDescent="0.4">
      <c r="F38650" s="5"/>
      <c r="G38650" s="14"/>
    </row>
    <row r="38651" spans="6:7" x14ac:dyDescent="0.4">
      <c r="F38651" s="5"/>
      <c r="G38651" s="14"/>
    </row>
    <row r="38652" spans="6:7" x14ac:dyDescent="0.4">
      <c r="F38652" s="5"/>
      <c r="G38652" s="14"/>
    </row>
    <row r="38653" spans="6:7" x14ac:dyDescent="0.4">
      <c r="F38653" s="5"/>
      <c r="G38653" s="14"/>
    </row>
    <row r="38654" spans="6:7" x14ac:dyDescent="0.4">
      <c r="F38654" s="5"/>
      <c r="G38654" s="14"/>
    </row>
    <row r="38655" spans="6:7" x14ac:dyDescent="0.4">
      <c r="F38655" s="5"/>
      <c r="G38655" s="14"/>
    </row>
    <row r="38656" spans="6:7" x14ac:dyDescent="0.4">
      <c r="F38656" s="5"/>
      <c r="G38656" s="14"/>
    </row>
    <row r="38657" spans="6:7" x14ac:dyDescent="0.4">
      <c r="F38657" s="5"/>
      <c r="G38657" s="14"/>
    </row>
    <row r="38658" spans="6:7" x14ac:dyDescent="0.4">
      <c r="F38658" s="5"/>
      <c r="G38658" s="14"/>
    </row>
    <row r="38659" spans="6:7" x14ac:dyDescent="0.4">
      <c r="F38659" s="5"/>
      <c r="G38659" s="14"/>
    </row>
    <row r="38660" spans="6:7" x14ac:dyDescent="0.4">
      <c r="F38660" s="5"/>
      <c r="G38660" s="14"/>
    </row>
    <row r="38661" spans="6:7" x14ac:dyDescent="0.4">
      <c r="F38661" s="5"/>
      <c r="G38661" s="14"/>
    </row>
    <row r="38662" spans="6:7" x14ac:dyDescent="0.4">
      <c r="F38662" s="5"/>
      <c r="G38662" s="14"/>
    </row>
    <row r="38663" spans="6:7" x14ac:dyDescent="0.4">
      <c r="F38663" s="5"/>
      <c r="G38663" s="14"/>
    </row>
    <row r="38664" spans="6:7" x14ac:dyDescent="0.4">
      <c r="F38664" s="5"/>
      <c r="G38664" s="14"/>
    </row>
    <row r="38665" spans="6:7" x14ac:dyDescent="0.4">
      <c r="F38665" s="5"/>
      <c r="G38665" s="14"/>
    </row>
    <row r="38666" spans="6:7" x14ac:dyDescent="0.4">
      <c r="F38666" s="5"/>
      <c r="G38666" s="14"/>
    </row>
    <row r="38667" spans="6:7" x14ac:dyDescent="0.4">
      <c r="F38667" s="5"/>
      <c r="G38667" s="14"/>
    </row>
    <row r="38668" spans="6:7" x14ac:dyDescent="0.4">
      <c r="F38668" s="5"/>
      <c r="G38668" s="14"/>
    </row>
    <row r="38669" spans="6:7" x14ac:dyDescent="0.4">
      <c r="F38669" s="5"/>
      <c r="G38669" s="14"/>
    </row>
    <row r="38670" spans="6:7" x14ac:dyDescent="0.4">
      <c r="F38670" s="5"/>
      <c r="G38670" s="14"/>
    </row>
    <row r="38671" spans="6:7" x14ac:dyDescent="0.4">
      <c r="F38671" s="5"/>
      <c r="G38671" s="14"/>
    </row>
    <row r="38672" spans="6:7" x14ac:dyDescent="0.4">
      <c r="F38672" s="5"/>
      <c r="G38672" s="14"/>
    </row>
    <row r="38673" spans="6:7" x14ac:dyDescent="0.4">
      <c r="F38673" s="5"/>
      <c r="G38673" s="14"/>
    </row>
    <row r="38674" spans="6:7" x14ac:dyDescent="0.4">
      <c r="F38674" s="5"/>
      <c r="G38674" s="14"/>
    </row>
    <row r="38675" spans="6:7" x14ac:dyDescent="0.4">
      <c r="F38675" s="5"/>
      <c r="G38675" s="14"/>
    </row>
    <row r="38676" spans="6:7" x14ac:dyDescent="0.4">
      <c r="F38676" s="5"/>
      <c r="G38676" s="14"/>
    </row>
    <row r="38677" spans="6:7" x14ac:dyDescent="0.4">
      <c r="F38677" s="5"/>
      <c r="G38677" s="14"/>
    </row>
    <row r="38678" spans="6:7" x14ac:dyDescent="0.4">
      <c r="F38678" s="5"/>
      <c r="G38678" s="14"/>
    </row>
    <row r="38679" spans="6:7" x14ac:dyDescent="0.4">
      <c r="F38679" s="5"/>
      <c r="G38679" s="14"/>
    </row>
    <row r="38680" spans="6:7" x14ac:dyDescent="0.4">
      <c r="F38680" s="5"/>
      <c r="G38680" s="14"/>
    </row>
    <row r="38681" spans="6:7" x14ac:dyDescent="0.4">
      <c r="F38681" s="5"/>
      <c r="G38681" s="14"/>
    </row>
    <row r="38682" spans="6:7" x14ac:dyDescent="0.4">
      <c r="F38682" s="5"/>
      <c r="G38682" s="14"/>
    </row>
    <row r="38683" spans="6:7" x14ac:dyDescent="0.4">
      <c r="F38683" s="5"/>
      <c r="G38683" s="14"/>
    </row>
    <row r="38684" spans="6:7" x14ac:dyDescent="0.4">
      <c r="F38684" s="5"/>
      <c r="G38684" s="14"/>
    </row>
    <row r="38685" spans="6:7" x14ac:dyDescent="0.4">
      <c r="F38685" s="5"/>
      <c r="G38685" s="14"/>
    </row>
    <row r="38686" spans="6:7" x14ac:dyDescent="0.4">
      <c r="F38686" s="5"/>
      <c r="G38686" s="14"/>
    </row>
    <row r="38687" spans="6:7" x14ac:dyDescent="0.4">
      <c r="F38687" s="5"/>
      <c r="G38687" s="14"/>
    </row>
    <row r="38688" spans="6:7" x14ac:dyDescent="0.4">
      <c r="F38688" s="5"/>
      <c r="G38688" s="14"/>
    </row>
    <row r="38689" spans="6:7" x14ac:dyDescent="0.4">
      <c r="F38689" s="5"/>
      <c r="G38689" s="14"/>
    </row>
    <row r="38690" spans="6:7" x14ac:dyDescent="0.4">
      <c r="F38690" s="5"/>
      <c r="G38690" s="14"/>
    </row>
    <row r="38691" spans="6:7" x14ac:dyDescent="0.4">
      <c r="F38691" s="5"/>
      <c r="G38691" s="14"/>
    </row>
    <row r="38692" spans="6:7" x14ac:dyDescent="0.4">
      <c r="F38692" s="5"/>
      <c r="G38692" s="14"/>
    </row>
    <row r="38693" spans="6:7" x14ac:dyDescent="0.4">
      <c r="F38693" s="5"/>
      <c r="G38693" s="14"/>
    </row>
    <row r="38694" spans="6:7" x14ac:dyDescent="0.4">
      <c r="F38694" s="5"/>
      <c r="G38694" s="14"/>
    </row>
    <row r="38695" spans="6:7" x14ac:dyDescent="0.4">
      <c r="F38695" s="5"/>
      <c r="G38695" s="14"/>
    </row>
    <row r="38696" spans="6:7" x14ac:dyDescent="0.4">
      <c r="F38696" s="5"/>
      <c r="G38696" s="14"/>
    </row>
    <row r="38697" spans="6:7" x14ac:dyDescent="0.4">
      <c r="F38697" s="5"/>
      <c r="G38697" s="14"/>
    </row>
    <row r="38698" spans="6:7" x14ac:dyDescent="0.4">
      <c r="F38698" s="5"/>
      <c r="G38698" s="14"/>
    </row>
    <row r="38699" spans="6:7" x14ac:dyDescent="0.4">
      <c r="F38699" s="5"/>
      <c r="G38699" s="14"/>
    </row>
    <row r="38700" spans="6:7" x14ac:dyDescent="0.4">
      <c r="F38700" s="5"/>
      <c r="G38700" s="14"/>
    </row>
    <row r="38701" spans="6:7" x14ac:dyDescent="0.4">
      <c r="F38701" s="5"/>
      <c r="G38701" s="14"/>
    </row>
    <row r="38702" spans="6:7" x14ac:dyDescent="0.4">
      <c r="F38702" s="5"/>
      <c r="G38702" s="14"/>
    </row>
    <row r="38703" spans="6:7" x14ac:dyDescent="0.4">
      <c r="F38703" s="5"/>
      <c r="G38703" s="14"/>
    </row>
    <row r="38704" spans="6:7" x14ac:dyDescent="0.4">
      <c r="F38704" s="5"/>
      <c r="G38704" s="14"/>
    </row>
    <row r="38705" spans="6:7" x14ac:dyDescent="0.4">
      <c r="F38705" s="5"/>
      <c r="G38705" s="14"/>
    </row>
    <row r="38706" spans="6:7" x14ac:dyDescent="0.4">
      <c r="F38706" s="5"/>
      <c r="G38706" s="14"/>
    </row>
    <row r="38707" spans="6:7" x14ac:dyDescent="0.4">
      <c r="F38707" s="5"/>
      <c r="G38707" s="14"/>
    </row>
    <row r="38708" spans="6:7" x14ac:dyDescent="0.4">
      <c r="F38708" s="5"/>
      <c r="G38708" s="14"/>
    </row>
    <row r="38709" spans="6:7" x14ac:dyDescent="0.4">
      <c r="F38709" s="5"/>
      <c r="G38709" s="14"/>
    </row>
    <row r="38710" spans="6:7" x14ac:dyDescent="0.4">
      <c r="F38710" s="5"/>
      <c r="G38710" s="14"/>
    </row>
    <row r="38711" spans="6:7" x14ac:dyDescent="0.4">
      <c r="F38711" s="5"/>
      <c r="G38711" s="14"/>
    </row>
    <row r="38712" spans="6:7" x14ac:dyDescent="0.4">
      <c r="F38712" s="5"/>
      <c r="G38712" s="14"/>
    </row>
    <row r="38713" spans="6:7" x14ac:dyDescent="0.4">
      <c r="F38713" s="5"/>
      <c r="G38713" s="14"/>
    </row>
    <row r="38714" spans="6:7" x14ac:dyDescent="0.4">
      <c r="F38714" s="5"/>
      <c r="G38714" s="14"/>
    </row>
    <row r="38715" spans="6:7" x14ac:dyDescent="0.4">
      <c r="F38715" s="5"/>
      <c r="G38715" s="14"/>
    </row>
    <row r="38716" spans="6:7" x14ac:dyDescent="0.4">
      <c r="F38716" s="5"/>
      <c r="G38716" s="14"/>
    </row>
    <row r="38717" spans="6:7" x14ac:dyDescent="0.4">
      <c r="F38717" s="5"/>
      <c r="G38717" s="14"/>
    </row>
    <row r="38718" spans="6:7" x14ac:dyDescent="0.4">
      <c r="F38718" s="5"/>
      <c r="G38718" s="14"/>
    </row>
    <row r="38719" spans="6:7" x14ac:dyDescent="0.4">
      <c r="F38719" s="5"/>
      <c r="G38719" s="14"/>
    </row>
    <row r="38720" spans="6:7" x14ac:dyDescent="0.4">
      <c r="F38720" s="5"/>
      <c r="G38720" s="14"/>
    </row>
    <row r="38721" spans="6:7" x14ac:dyDescent="0.4">
      <c r="F38721" s="5"/>
      <c r="G38721" s="14"/>
    </row>
    <row r="38722" spans="6:7" x14ac:dyDescent="0.4">
      <c r="F38722" s="5"/>
      <c r="G38722" s="14"/>
    </row>
    <row r="38723" spans="6:7" x14ac:dyDescent="0.4">
      <c r="F38723" s="5"/>
      <c r="G38723" s="14"/>
    </row>
    <row r="38724" spans="6:7" x14ac:dyDescent="0.4">
      <c r="F38724" s="5"/>
      <c r="G38724" s="14"/>
    </row>
    <row r="38725" spans="6:7" x14ac:dyDescent="0.4">
      <c r="F38725" s="5"/>
      <c r="G38725" s="14"/>
    </row>
    <row r="38726" spans="6:7" x14ac:dyDescent="0.4">
      <c r="F38726" s="5"/>
      <c r="G38726" s="14"/>
    </row>
    <row r="38727" spans="6:7" x14ac:dyDescent="0.4">
      <c r="F38727" s="5"/>
      <c r="G38727" s="14"/>
    </row>
    <row r="38728" spans="6:7" x14ac:dyDescent="0.4">
      <c r="F38728" s="5"/>
      <c r="G38728" s="14"/>
    </row>
    <row r="38729" spans="6:7" x14ac:dyDescent="0.4">
      <c r="F38729" s="5"/>
      <c r="G38729" s="14"/>
    </row>
    <row r="38730" spans="6:7" x14ac:dyDescent="0.4">
      <c r="F38730" s="5"/>
      <c r="G38730" s="14"/>
    </row>
    <row r="38731" spans="6:7" x14ac:dyDescent="0.4">
      <c r="F38731" s="5"/>
      <c r="G38731" s="14"/>
    </row>
    <row r="38732" spans="6:7" x14ac:dyDescent="0.4">
      <c r="F38732" s="5"/>
      <c r="G38732" s="14"/>
    </row>
    <row r="38733" spans="6:7" x14ac:dyDescent="0.4">
      <c r="F38733" s="5"/>
      <c r="G38733" s="14"/>
    </row>
    <row r="38734" spans="6:7" x14ac:dyDescent="0.4">
      <c r="F38734" s="5"/>
      <c r="G38734" s="14"/>
    </row>
    <row r="38735" spans="6:7" x14ac:dyDescent="0.4">
      <c r="F38735" s="5"/>
      <c r="G38735" s="14"/>
    </row>
    <row r="38736" spans="6:7" x14ac:dyDescent="0.4">
      <c r="F38736" s="5"/>
      <c r="G38736" s="14"/>
    </row>
    <row r="38737" spans="6:7" x14ac:dyDescent="0.4">
      <c r="F38737" s="5"/>
      <c r="G38737" s="14"/>
    </row>
    <row r="38738" spans="6:7" x14ac:dyDescent="0.4">
      <c r="F38738" s="5"/>
      <c r="G38738" s="14"/>
    </row>
    <row r="38739" spans="6:7" x14ac:dyDescent="0.4">
      <c r="F38739" s="5"/>
      <c r="G38739" s="14"/>
    </row>
    <row r="38740" spans="6:7" x14ac:dyDescent="0.4">
      <c r="F38740" s="5"/>
      <c r="G38740" s="14"/>
    </row>
    <row r="38741" spans="6:7" x14ac:dyDescent="0.4">
      <c r="F38741" s="5"/>
      <c r="G38741" s="14"/>
    </row>
    <row r="38742" spans="6:7" x14ac:dyDescent="0.4">
      <c r="F38742" s="5"/>
      <c r="G38742" s="14"/>
    </row>
    <row r="38743" spans="6:7" x14ac:dyDescent="0.4">
      <c r="F38743" s="5"/>
      <c r="G38743" s="14"/>
    </row>
    <row r="38744" spans="6:7" x14ac:dyDescent="0.4">
      <c r="F38744" s="5"/>
      <c r="G38744" s="14"/>
    </row>
    <row r="38745" spans="6:7" x14ac:dyDescent="0.4">
      <c r="F38745" s="5"/>
      <c r="G38745" s="14"/>
    </row>
    <row r="38746" spans="6:7" x14ac:dyDescent="0.4">
      <c r="F38746" s="5"/>
      <c r="G38746" s="14"/>
    </row>
    <row r="38747" spans="6:7" x14ac:dyDescent="0.4">
      <c r="F38747" s="5"/>
      <c r="G38747" s="14"/>
    </row>
    <row r="38748" spans="6:7" x14ac:dyDescent="0.4">
      <c r="F38748" s="5"/>
      <c r="G38748" s="14"/>
    </row>
    <row r="38749" spans="6:7" x14ac:dyDescent="0.4">
      <c r="F38749" s="5"/>
      <c r="G38749" s="14"/>
    </row>
    <row r="38750" spans="6:7" x14ac:dyDescent="0.4">
      <c r="F38750" s="5"/>
      <c r="G38750" s="14"/>
    </row>
    <row r="38751" spans="6:7" x14ac:dyDescent="0.4">
      <c r="F38751" s="5"/>
      <c r="G38751" s="14"/>
    </row>
    <row r="38752" spans="6:7" x14ac:dyDescent="0.4">
      <c r="F38752" s="5"/>
      <c r="G38752" s="14"/>
    </row>
    <row r="38753" spans="6:7" x14ac:dyDescent="0.4">
      <c r="F38753" s="5"/>
      <c r="G38753" s="14"/>
    </row>
    <row r="38754" spans="6:7" x14ac:dyDescent="0.4">
      <c r="F38754" s="5"/>
      <c r="G38754" s="14"/>
    </row>
    <row r="38755" spans="6:7" x14ac:dyDescent="0.4">
      <c r="F38755" s="5"/>
      <c r="G38755" s="14"/>
    </row>
    <row r="38756" spans="6:7" x14ac:dyDescent="0.4">
      <c r="F38756" s="5"/>
      <c r="G38756" s="14"/>
    </row>
    <row r="38757" spans="6:7" x14ac:dyDescent="0.4">
      <c r="F38757" s="5"/>
      <c r="G38757" s="14"/>
    </row>
    <row r="38758" spans="6:7" x14ac:dyDescent="0.4">
      <c r="F38758" s="5"/>
      <c r="G38758" s="14"/>
    </row>
    <row r="38759" spans="6:7" x14ac:dyDescent="0.4">
      <c r="F38759" s="5"/>
      <c r="G38759" s="14"/>
    </row>
    <row r="38760" spans="6:7" x14ac:dyDescent="0.4">
      <c r="F38760" s="5"/>
      <c r="G38760" s="14"/>
    </row>
    <row r="38761" spans="6:7" x14ac:dyDescent="0.4">
      <c r="F38761" s="5"/>
      <c r="G38761" s="14"/>
    </row>
    <row r="38762" spans="6:7" x14ac:dyDescent="0.4">
      <c r="F38762" s="5"/>
      <c r="G38762" s="14"/>
    </row>
    <row r="38763" spans="6:7" x14ac:dyDescent="0.4">
      <c r="F38763" s="5"/>
      <c r="G38763" s="14"/>
    </row>
    <row r="38764" spans="6:7" x14ac:dyDescent="0.4">
      <c r="F38764" s="5"/>
      <c r="G38764" s="14"/>
    </row>
    <row r="38765" spans="6:7" x14ac:dyDescent="0.4">
      <c r="F38765" s="5"/>
      <c r="G38765" s="14"/>
    </row>
    <row r="38766" spans="6:7" x14ac:dyDescent="0.4">
      <c r="F38766" s="5"/>
      <c r="G38766" s="14"/>
    </row>
    <row r="38767" spans="6:7" x14ac:dyDescent="0.4">
      <c r="F38767" s="5"/>
      <c r="G38767" s="14"/>
    </row>
    <row r="38768" spans="6:7" x14ac:dyDescent="0.4">
      <c r="F38768" s="5"/>
      <c r="G38768" s="14"/>
    </row>
    <row r="38769" spans="6:7" x14ac:dyDescent="0.4">
      <c r="F38769" s="5"/>
      <c r="G38769" s="14"/>
    </row>
    <row r="38770" spans="6:7" x14ac:dyDescent="0.4">
      <c r="F38770" s="5"/>
      <c r="G38770" s="14"/>
    </row>
    <row r="38771" spans="6:7" x14ac:dyDescent="0.4">
      <c r="F38771" s="5"/>
      <c r="G38771" s="14"/>
    </row>
    <row r="38772" spans="6:7" x14ac:dyDescent="0.4">
      <c r="F38772" s="5"/>
      <c r="G38772" s="14"/>
    </row>
    <row r="38773" spans="6:7" x14ac:dyDescent="0.4">
      <c r="F38773" s="5"/>
      <c r="G38773" s="14"/>
    </row>
    <row r="38774" spans="6:7" x14ac:dyDescent="0.4">
      <c r="F38774" s="5"/>
      <c r="G38774" s="14"/>
    </row>
    <row r="38775" spans="6:7" x14ac:dyDescent="0.4">
      <c r="F38775" s="5"/>
      <c r="G38775" s="14"/>
    </row>
    <row r="38776" spans="6:7" x14ac:dyDescent="0.4">
      <c r="F38776" s="5"/>
      <c r="G38776" s="14"/>
    </row>
    <row r="38777" spans="6:7" x14ac:dyDescent="0.4">
      <c r="F38777" s="5"/>
      <c r="G38777" s="14"/>
    </row>
    <row r="38778" spans="6:7" x14ac:dyDescent="0.4">
      <c r="F38778" s="5"/>
      <c r="G38778" s="14"/>
    </row>
    <row r="38779" spans="6:7" x14ac:dyDescent="0.4">
      <c r="F38779" s="5"/>
      <c r="G38779" s="14"/>
    </row>
    <row r="38780" spans="6:7" x14ac:dyDescent="0.4">
      <c r="F38780" s="5"/>
      <c r="G38780" s="14"/>
    </row>
    <row r="38781" spans="6:7" x14ac:dyDescent="0.4">
      <c r="F38781" s="5"/>
      <c r="G38781" s="14"/>
    </row>
    <row r="38782" spans="6:7" x14ac:dyDescent="0.4">
      <c r="F38782" s="5"/>
      <c r="G38782" s="14"/>
    </row>
    <row r="38783" spans="6:7" x14ac:dyDescent="0.4">
      <c r="F38783" s="5"/>
      <c r="G38783" s="14"/>
    </row>
    <row r="38784" spans="6:7" x14ac:dyDescent="0.4">
      <c r="F38784" s="5"/>
      <c r="G38784" s="14"/>
    </row>
    <row r="38785" spans="6:7" x14ac:dyDescent="0.4">
      <c r="F38785" s="5"/>
      <c r="G38785" s="14"/>
    </row>
    <row r="38786" spans="6:7" x14ac:dyDescent="0.4">
      <c r="F38786" s="5"/>
      <c r="G38786" s="14"/>
    </row>
    <row r="38787" spans="6:7" x14ac:dyDescent="0.4">
      <c r="F38787" s="5"/>
      <c r="G38787" s="14"/>
    </row>
    <row r="38788" spans="6:7" x14ac:dyDescent="0.4">
      <c r="F38788" s="5"/>
      <c r="G38788" s="14"/>
    </row>
    <row r="38789" spans="6:7" x14ac:dyDescent="0.4">
      <c r="F38789" s="5"/>
      <c r="G38789" s="14"/>
    </row>
    <row r="38790" spans="6:7" x14ac:dyDescent="0.4">
      <c r="F38790" s="5"/>
      <c r="G38790" s="14"/>
    </row>
    <row r="38791" spans="6:7" x14ac:dyDescent="0.4">
      <c r="F38791" s="5"/>
      <c r="G38791" s="14"/>
    </row>
    <row r="38792" spans="6:7" x14ac:dyDescent="0.4">
      <c r="F38792" s="5"/>
      <c r="G38792" s="14"/>
    </row>
    <row r="38793" spans="6:7" x14ac:dyDescent="0.4">
      <c r="F38793" s="5"/>
      <c r="G38793" s="14"/>
    </row>
    <row r="38794" spans="6:7" x14ac:dyDescent="0.4">
      <c r="F38794" s="5"/>
      <c r="G38794" s="14"/>
    </row>
    <row r="38795" spans="6:7" x14ac:dyDescent="0.4">
      <c r="F38795" s="5"/>
      <c r="G38795" s="14"/>
    </row>
    <row r="38796" spans="6:7" x14ac:dyDescent="0.4">
      <c r="F38796" s="5"/>
      <c r="G38796" s="14"/>
    </row>
    <row r="38797" spans="6:7" x14ac:dyDescent="0.4">
      <c r="F38797" s="5"/>
      <c r="G38797" s="14"/>
    </row>
    <row r="38798" spans="6:7" x14ac:dyDescent="0.4">
      <c r="F38798" s="5"/>
      <c r="G38798" s="14"/>
    </row>
    <row r="38799" spans="6:7" x14ac:dyDescent="0.4">
      <c r="F38799" s="5"/>
      <c r="G38799" s="14"/>
    </row>
    <row r="38800" spans="6:7" x14ac:dyDescent="0.4">
      <c r="F38800" s="5"/>
      <c r="G38800" s="14"/>
    </row>
    <row r="38801" spans="6:7" x14ac:dyDescent="0.4">
      <c r="F38801" s="5"/>
      <c r="G38801" s="14"/>
    </row>
    <row r="38802" spans="6:7" x14ac:dyDescent="0.4">
      <c r="F38802" s="5"/>
      <c r="G38802" s="14"/>
    </row>
    <row r="38803" spans="6:7" x14ac:dyDescent="0.4">
      <c r="F38803" s="5"/>
      <c r="G38803" s="14"/>
    </row>
    <row r="38804" spans="6:7" x14ac:dyDescent="0.4">
      <c r="F38804" s="5"/>
      <c r="G38804" s="14"/>
    </row>
    <row r="38805" spans="6:7" x14ac:dyDescent="0.4">
      <c r="F38805" s="5"/>
      <c r="G38805" s="14"/>
    </row>
    <row r="38806" spans="6:7" x14ac:dyDescent="0.4">
      <c r="F38806" s="5"/>
      <c r="G38806" s="14"/>
    </row>
    <row r="38807" spans="6:7" x14ac:dyDescent="0.4">
      <c r="F38807" s="5"/>
      <c r="G38807" s="14"/>
    </row>
    <row r="38808" spans="6:7" x14ac:dyDescent="0.4">
      <c r="F38808" s="5"/>
      <c r="G38808" s="14"/>
    </row>
    <row r="38809" spans="6:7" x14ac:dyDescent="0.4">
      <c r="F38809" s="5"/>
      <c r="G38809" s="14"/>
    </row>
    <row r="38810" spans="6:7" x14ac:dyDescent="0.4">
      <c r="F38810" s="5"/>
      <c r="G38810" s="14"/>
    </row>
    <row r="38811" spans="6:7" x14ac:dyDescent="0.4">
      <c r="F38811" s="5"/>
      <c r="G38811" s="14"/>
    </row>
    <row r="38812" spans="6:7" x14ac:dyDescent="0.4">
      <c r="F38812" s="5"/>
      <c r="G38812" s="14"/>
    </row>
    <row r="38813" spans="6:7" x14ac:dyDescent="0.4">
      <c r="F38813" s="5"/>
      <c r="G38813" s="14"/>
    </row>
    <row r="38814" spans="6:7" x14ac:dyDescent="0.4">
      <c r="F38814" s="5"/>
      <c r="G38814" s="14"/>
    </row>
    <row r="38815" spans="6:7" x14ac:dyDescent="0.4">
      <c r="F38815" s="5"/>
      <c r="G38815" s="14"/>
    </row>
    <row r="38816" spans="6:7" x14ac:dyDescent="0.4">
      <c r="F38816" s="5"/>
      <c r="G38816" s="14"/>
    </row>
    <row r="38817" spans="6:7" x14ac:dyDescent="0.4">
      <c r="F38817" s="5"/>
      <c r="G38817" s="14"/>
    </row>
    <row r="38818" spans="6:7" x14ac:dyDescent="0.4">
      <c r="F38818" s="5"/>
      <c r="G38818" s="14"/>
    </row>
    <row r="38819" spans="6:7" x14ac:dyDescent="0.4">
      <c r="F38819" s="5"/>
      <c r="G38819" s="14"/>
    </row>
    <row r="38820" spans="6:7" x14ac:dyDescent="0.4">
      <c r="F38820" s="5"/>
      <c r="G38820" s="14"/>
    </row>
    <row r="38821" spans="6:7" x14ac:dyDescent="0.4">
      <c r="F38821" s="5"/>
      <c r="G38821" s="14"/>
    </row>
    <row r="38822" spans="6:7" x14ac:dyDescent="0.4">
      <c r="F38822" s="5"/>
      <c r="G38822" s="14"/>
    </row>
    <row r="38823" spans="6:7" x14ac:dyDescent="0.4">
      <c r="F38823" s="5"/>
      <c r="G38823" s="14"/>
    </row>
    <row r="38824" spans="6:7" x14ac:dyDescent="0.4">
      <c r="F38824" s="5"/>
      <c r="G38824" s="14"/>
    </row>
    <row r="38825" spans="6:7" x14ac:dyDescent="0.4">
      <c r="F38825" s="5"/>
      <c r="G38825" s="14"/>
    </row>
    <row r="38826" spans="6:7" x14ac:dyDescent="0.4">
      <c r="F38826" s="5"/>
      <c r="G38826" s="14"/>
    </row>
    <row r="38827" spans="6:7" x14ac:dyDescent="0.4">
      <c r="F38827" s="5"/>
      <c r="G38827" s="14"/>
    </row>
    <row r="38828" spans="6:7" x14ac:dyDescent="0.4">
      <c r="F38828" s="5"/>
      <c r="G38828" s="14"/>
    </row>
    <row r="38829" spans="6:7" x14ac:dyDescent="0.4">
      <c r="F38829" s="5"/>
      <c r="G38829" s="14"/>
    </row>
    <row r="38830" spans="6:7" x14ac:dyDescent="0.4">
      <c r="F38830" s="5"/>
      <c r="G38830" s="14"/>
    </row>
    <row r="38831" spans="6:7" x14ac:dyDescent="0.4">
      <c r="F38831" s="5"/>
      <c r="G38831" s="14"/>
    </row>
    <row r="38832" spans="6:7" x14ac:dyDescent="0.4">
      <c r="F38832" s="5"/>
      <c r="G38832" s="14"/>
    </row>
    <row r="38833" spans="6:7" x14ac:dyDescent="0.4">
      <c r="F38833" s="5"/>
      <c r="G38833" s="14"/>
    </row>
    <row r="38834" spans="6:7" x14ac:dyDescent="0.4">
      <c r="F38834" s="5"/>
      <c r="G38834" s="14"/>
    </row>
    <row r="38835" spans="6:7" x14ac:dyDescent="0.4">
      <c r="F38835" s="5"/>
      <c r="G38835" s="14"/>
    </row>
    <row r="38836" spans="6:7" x14ac:dyDescent="0.4">
      <c r="F38836" s="5"/>
      <c r="G38836" s="14"/>
    </row>
    <row r="38837" spans="6:7" x14ac:dyDescent="0.4">
      <c r="F38837" s="5"/>
      <c r="G38837" s="14"/>
    </row>
    <row r="38838" spans="6:7" x14ac:dyDescent="0.4">
      <c r="F38838" s="5"/>
      <c r="G38838" s="14"/>
    </row>
    <row r="38839" spans="6:7" x14ac:dyDescent="0.4">
      <c r="F38839" s="5"/>
      <c r="G38839" s="14"/>
    </row>
    <row r="38840" spans="6:7" x14ac:dyDescent="0.4">
      <c r="F38840" s="5"/>
      <c r="G38840" s="14"/>
    </row>
    <row r="38841" spans="6:7" x14ac:dyDescent="0.4">
      <c r="F38841" s="5"/>
      <c r="G38841" s="14"/>
    </row>
    <row r="38842" spans="6:7" x14ac:dyDescent="0.4">
      <c r="F38842" s="5"/>
      <c r="G38842" s="14"/>
    </row>
    <row r="38843" spans="6:7" x14ac:dyDescent="0.4">
      <c r="F38843" s="5"/>
      <c r="G38843" s="14"/>
    </row>
    <row r="38844" spans="6:7" x14ac:dyDescent="0.4">
      <c r="F38844" s="5"/>
      <c r="G38844" s="14"/>
    </row>
    <row r="38845" spans="6:7" x14ac:dyDescent="0.4">
      <c r="F38845" s="5"/>
      <c r="G38845" s="14"/>
    </row>
    <row r="38846" spans="6:7" x14ac:dyDescent="0.4">
      <c r="F38846" s="5"/>
      <c r="G38846" s="14"/>
    </row>
    <row r="38847" spans="6:7" x14ac:dyDescent="0.4">
      <c r="F38847" s="5"/>
      <c r="G38847" s="14"/>
    </row>
    <row r="38848" spans="6:7" x14ac:dyDescent="0.4">
      <c r="F38848" s="5"/>
      <c r="G38848" s="14"/>
    </row>
    <row r="38849" spans="6:7" x14ac:dyDescent="0.4">
      <c r="F38849" s="5"/>
      <c r="G38849" s="14"/>
    </row>
    <row r="38850" spans="6:7" x14ac:dyDescent="0.4">
      <c r="F38850" s="5"/>
      <c r="G38850" s="14"/>
    </row>
    <row r="38851" spans="6:7" x14ac:dyDescent="0.4">
      <c r="F38851" s="5"/>
      <c r="G38851" s="14"/>
    </row>
    <row r="38852" spans="6:7" x14ac:dyDescent="0.4">
      <c r="F38852" s="5"/>
      <c r="G38852" s="14"/>
    </row>
    <row r="38853" spans="6:7" x14ac:dyDescent="0.4">
      <c r="F38853" s="5"/>
      <c r="G38853" s="14"/>
    </row>
    <row r="38854" spans="6:7" x14ac:dyDescent="0.4">
      <c r="F38854" s="5"/>
      <c r="G38854" s="14"/>
    </row>
    <row r="38855" spans="6:7" x14ac:dyDescent="0.4">
      <c r="F38855" s="5"/>
      <c r="G38855" s="14"/>
    </row>
    <row r="38856" spans="6:7" x14ac:dyDescent="0.4">
      <c r="F38856" s="5"/>
      <c r="G38856" s="14"/>
    </row>
    <row r="38857" spans="6:7" x14ac:dyDescent="0.4">
      <c r="F38857" s="5"/>
      <c r="G38857" s="14"/>
    </row>
    <row r="38858" spans="6:7" x14ac:dyDescent="0.4">
      <c r="F38858" s="5"/>
      <c r="G38858" s="14"/>
    </row>
    <row r="38859" spans="6:7" x14ac:dyDescent="0.4">
      <c r="F38859" s="5"/>
      <c r="G38859" s="14"/>
    </row>
    <row r="38860" spans="6:7" x14ac:dyDescent="0.4">
      <c r="F38860" s="5"/>
      <c r="G38860" s="14"/>
    </row>
    <row r="38861" spans="6:7" x14ac:dyDescent="0.4">
      <c r="F38861" s="5"/>
      <c r="G38861" s="14"/>
    </row>
    <row r="38862" spans="6:7" x14ac:dyDescent="0.4">
      <c r="F38862" s="5"/>
      <c r="G38862" s="14"/>
    </row>
    <row r="38863" spans="6:7" x14ac:dyDescent="0.4">
      <c r="F38863" s="5"/>
      <c r="G38863" s="14"/>
    </row>
    <row r="38864" spans="6:7" x14ac:dyDescent="0.4">
      <c r="F38864" s="5"/>
      <c r="G38864" s="14"/>
    </row>
    <row r="38865" spans="6:7" x14ac:dyDescent="0.4">
      <c r="F38865" s="5"/>
      <c r="G38865" s="14"/>
    </row>
    <row r="38866" spans="6:7" x14ac:dyDescent="0.4">
      <c r="F38866" s="5"/>
      <c r="G38866" s="14"/>
    </row>
    <row r="38867" spans="6:7" x14ac:dyDescent="0.4">
      <c r="F38867" s="5"/>
      <c r="G38867" s="14"/>
    </row>
    <row r="38868" spans="6:7" x14ac:dyDescent="0.4">
      <c r="F38868" s="5"/>
      <c r="G38868" s="14"/>
    </row>
    <row r="38869" spans="6:7" x14ac:dyDescent="0.4">
      <c r="F38869" s="5"/>
      <c r="G38869" s="14"/>
    </row>
    <row r="38870" spans="6:7" x14ac:dyDescent="0.4">
      <c r="F38870" s="5"/>
      <c r="G38870" s="14"/>
    </row>
    <row r="38871" spans="6:7" x14ac:dyDescent="0.4">
      <c r="F38871" s="5"/>
      <c r="G38871" s="14"/>
    </row>
    <row r="38872" spans="6:7" x14ac:dyDescent="0.4">
      <c r="F38872" s="5"/>
      <c r="G38872" s="14"/>
    </row>
    <row r="38873" spans="6:7" x14ac:dyDescent="0.4">
      <c r="F38873" s="5"/>
      <c r="G38873" s="14"/>
    </row>
    <row r="38874" spans="6:7" x14ac:dyDescent="0.4">
      <c r="F38874" s="5"/>
      <c r="G38874" s="14"/>
    </row>
    <row r="38875" spans="6:7" x14ac:dyDescent="0.4">
      <c r="F38875" s="5"/>
      <c r="G38875" s="14"/>
    </row>
    <row r="38876" spans="6:7" x14ac:dyDescent="0.4">
      <c r="F38876" s="5"/>
      <c r="G38876" s="14"/>
    </row>
    <row r="38877" spans="6:7" x14ac:dyDescent="0.4">
      <c r="F38877" s="5"/>
      <c r="G38877" s="14"/>
    </row>
    <row r="38878" spans="6:7" x14ac:dyDescent="0.4">
      <c r="F38878" s="5"/>
      <c r="G38878" s="14"/>
    </row>
    <row r="38879" spans="6:7" x14ac:dyDescent="0.4">
      <c r="F38879" s="5"/>
      <c r="G38879" s="14"/>
    </row>
    <row r="38880" spans="6:7" x14ac:dyDescent="0.4">
      <c r="F38880" s="5"/>
      <c r="G38880" s="14"/>
    </row>
    <row r="38881" spans="6:7" x14ac:dyDescent="0.4">
      <c r="F38881" s="5"/>
      <c r="G38881" s="14"/>
    </row>
    <row r="38882" spans="6:7" x14ac:dyDescent="0.4">
      <c r="F38882" s="5"/>
      <c r="G38882" s="14"/>
    </row>
    <row r="38883" spans="6:7" x14ac:dyDescent="0.4">
      <c r="F38883" s="5"/>
      <c r="G38883" s="14"/>
    </row>
    <row r="38884" spans="6:7" x14ac:dyDescent="0.4">
      <c r="F38884" s="5"/>
      <c r="G38884" s="14"/>
    </row>
    <row r="38885" spans="6:7" x14ac:dyDescent="0.4">
      <c r="F38885" s="5"/>
      <c r="G38885" s="14"/>
    </row>
    <row r="38886" spans="6:7" x14ac:dyDescent="0.4">
      <c r="F38886" s="5"/>
      <c r="G38886" s="14"/>
    </row>
    <row r="38887" spans="6:7" x14ac:dyDescent="0.4">
      <c r="F38887" s="5"/>
      <c r="G38887" s="14"/>
    </row>
    <row r="38888" spans="6:7" x14ac:dyDescent="0.4">
      <c r="F38888" s="5"/>
      <c r="G38888" s="14"/>
    </row>
    <row r="38889" spans="6:7" x14ac:dyDescent="0.4">
      <c r="F38889" s="5"/>
      <c r="G38889" s="14"/>
    </row>
    <row r="38890" spans="6:7" x14ac:dyDescent="0.4">
      <c r="F38890" s="5"/>
      <c r="G38890" s="14"/>
    </row>
    <row r="38891" spans="6:7" x14ac:dyDescent="0.4">
      <c r="F38891" s="5"/>
      <c r="G38891" s="14"/>
    </row>
    <row r="38892" spans="6:7" x14ac:dyDescent="0.4">
      <c r="F38892" s="5"/>
      <c r="G38892" s="14"/>
    </row>
    <row r="38893" spans="6:7" x14ac:dyDescent="0.4">
      <c r="F38893" s="5"/>
      <c r="G38893" s="14"/>
    </row>
    <row r="38894" spans="6:7" x14ac:dyDescent="0.4">
      <c r="F38894" s="5"/>
      <c r="G38894" s="14"/>
    </row>
    <row r="38895" spans="6:7" x14ac:dyDescent="0.4">
      <c r="F38895" s="5"/>
      <c r="G38895" s="14"/>
    </row>
    <row r="38896" spans="6:7" x14ac:dyDescent="0.4">
      <c r="F38896" s="5"/>
      <c r="G38896" s="14"/>
    </row>
    <row r="38897" spans="6:7" x14ac:dyDescent="0.4">
      <c r="F38897" s="5"/>
      <c r="G38897" s="14"/>
    </row>
    <row r="38898" spans="6:7" x14ac:dyDescent="0.4">
      <c r="F38898" s="5"/>
      <c r="G38898" s="14"/>
    </row>
    <row r="38899" spans="6:7" x14ac:dyDescent="0.4">
      <c r="F38899" s="5"/>
      <c r="G38899" s="14"/>
    </row>
    <row r="38900" spans="6:7" x14ac:dyDescent="0.4">
      <c r="F38900" s="5"/>
      <c r="G38900" s="14"/>
    </row>
    <row r="38901" spans="6:7" x14ac:dyDescent="0.4">
      <c r="F38901" s="5"/>
      <c r="G38901" s="14"/>
    </row>
    <row r="38902" spans="6:7" x14ac:dyDescent="0.4">
      <c r="F38902" s="5"/>
      <c r="G38902" s="14"/>
    </row>
    <row r="38903" spans="6:7" x14ac:dyDescent="0.4">
      <c r="F38903" s="5"/>
      <c r="G38903" s="14"/>
    </row>
    <row r="38904" spans="6:7" x14ac:dyDescent="0.4">
      <c r="F38904" s="5"/>
      <c r="G38904" s="14"/>
    </row>
    <row r="38905" spans="6:7" x14ac:dyDescent="0.4">
      <c r="F38905" s="5"/>
      <c r="G38905" s="14"/>
    </row>
    <row r="38906" spans="6:7" x14ac:dyDescent="0.4">
      <c r="F38906" s="5"/>
      <c r="G38906" s="14"/>
    </row>
    <row r="38907" spans="6:7" x14ac:dyDescent="0.4">
      <c r="F38907" s="5"/>
      <c r="G38907" s="14"/>
    </row>
    <row r="38908" spans="6:7" x14ac:dyDescent="0.4">
      <c r="F38908" s="5"/>
      <c r="G38908" s="14"/>
    </row>
    <row r="38909" spans="6:7" x14ac:dyDescent="0.4">
      <c r="F38909" s="5"/>
      <c r="G38909" s="14"/>
    </row>
    <row r="38910" spans="6:7" x14ac:dyDescent="0.4">
      <c r="F38910" s="5"/>
      <c r="G38910" s="14"/>
    </row>
    <row r="38911" spans="6:7" x14ac:dyDescent="0.4">
      <c r="F38911" s="5"/>
      <c r="G38911" s="14"/>
    </row>
    <row r="38912" spans="6:7" x14ac:dyDescent="0.4">
      <c r="F38912" s="5"/>
      <c r="G38912" s="14"/>
    </row>
    <row r="38913" spans="6:7" x14ac:dyDescent="0.4">
      <c r="F38913" s="5"/>
      <c r="G38913" s="14"/>
    </row>
    <row r="38914" spans="6:7" x14ac:dyDescent="0.4">
      <c r="F38914" s="5"/>
      <c r="G38914" s="14"/>
    </row>
    <row r="38915" spans="6:7" x14ac:dyDescent="0.4">
      <c r="F38915" s="5"/>
      <c r="G38915" s="14"/>
    </row>
    <row r="38916" spans="6:7" x14ac:dyDescent="0.4">
      <c r="F38916" s="5"/>
      <c r="G38916" s="14"/>
    </row>
    <row r="38917" spans="6:7" x14ac:dyDescent="0.4">
      <c r="F38917" s="5"/>
      <c r="G38917" s="14"/>
    </row>
    <row r="38918" spans="6:7" x14ac:dyDescent="0.4">
      <c r="F38918" s="5"/>
      <c r="G38918" s="14"/>
    </row>
    <row r="38919" spans="6:7" x14ac:dyDescent="0.4">
      <c r="F38919" s="5"/>
      <c r="G38919" s="14"/>
    </row>
    <row r="38920" spans="6:7" x14ac:dyDescent="0.4">
      <c r="F38920" s="5"/>
      <c r="G38920" s="14"/>
    </row>
    <row r="38921" spans="6:7" x14ac:dyDescent="0.4">
      <c r="F38921" s="5"/>
      <c r="G38921" s="14"/>
    </row>
    <row r="38922" spans="6:7" x14ac:dyDescent="0.4">
      <c r="F38922" s="5"/>
      <c r="G38922" s="14"/>
    </row>
    <row r="38923" spans="6:7" x14ac:dyDescent="0.4">
      <c r="F38923" s="5"/>
      <c r="G38923" s="14"/>
    </row>
    <row r="38924" spans="6:7" x14ac:dyDescent="0.4">
      <c r="F38924" s="5"/>
      <c r="G38924" s="14"/>
    </row>
    <row r="38925" spans="6:7" x14ac:dyDescent="0.4">
      <c r="F38925" s="5"/>
      <c r="G38925" s="14"/>
    </row>
    <row r="38926" spans="6:7" x14ac:dyDescent="0.4">
      <c r="F38926" s="5"/>
      <c r="G38926" s="14"/>
    </row>
    <row r="38927" spans="6:7" x14ac:dyDescent="0.4">
      <c r="F38927" s="5"/>
      <c r="G38927" s="14"/>
    </row>
    <row r="38928" spans="6:7" x14ac:dyDescent="0.4">
      <c r="F38928" s="5"/>
      <c r="G38928" s="14"/>
    </row>
    <row r="38929" spans="6:7" x14ac:dyDescent="0.4">
      <c r="F38929" s="5"/>
      <c r="G38929" s="14"/>
    </row>
    <row r="38930" spans="6:7" x14ac:dyDescent="0.4">
      <c r="F38930" s="5"/>
      <c r="G38930" s="14"/>
    </row>
    <row r="38931" spans="6:7" x14ac:dyDescent="0.4">
      <c r="F38931" s="5"/>
      <c r="G38931" s="14"/>
    </row>
    <row r="38932" spans="6:7" x14ac:dyDescent="0.4">
      <c r="F38932" s="5"/>
      <c r="G38932" s="14"/>
    </row>
    <row r="38933" spans="6:7" x14ac:dyDescent="0.4">
      <c r="F38933" s="5"/>
      <c r="G38933" s="14"/>
    </row>
    <row r="38934" spans="6:7" x14ac:dyDescent="0.4">
      <c r="F38934" s="5"/>
      <c r="G38934" s="14"/>
    </row>
    <row r="38935" spans="6:7" x14ac:dyDescent="0.4">
      <c r="F38935" s="5"/>
      <c r="G38935" s="14"/>
    </row>
    <row r="38936" spans="6:7" x14ac:dyDescent="0.4">
      <c r="F38936" s="5"/>
      <c r="G38936" s="14"/>
    </row>
    <row r="38937" spans="6:7" x14ac:dyDescent="0.4">
      <c r="F38937" s="5"/>
      <c r="G38937" s="14"/>
    </row>
    <row r="38938" spans="6:7" x14ac:dyDescent="0.4">
      <c r="F38938" s="5"/>
      <c r="G38938" s="14"/>
    </row>
    <row r="38939" spans="6:7" x14ac:dyDescent="0.4">
      <c r="F38939" s="5"/>
      <c r="G38939" s="14"/>
    </row>
    <row r="38940" spans="6:7" x14ac:dyDescent="0.4">
      <c r="F38940" s="5"/>
      <c r="G38940" s="14"/>
    </row>
    <row r="38941" spans="6:7" x14ac:dyDescent="0.4">
      <c r="F38941" s="5"/>
      <c r="G38941" s="14"/>
    </row>
    <row r="38942" spans="6:7" x14ac:dyDescent="0.4">
      <c r="F38942" s="5"/>
      <c r="G38942" s="14"/>
    </row>
    <row r="38943" spans="6:7" x14ac:dyDescent="0.4">
      <c r="F38943" s="5"/>
      <c r="G38943" s="14"/>
    </row>
    <row r="38944" spans="6:7" x14ac:dyDescent="0.4">
      <c r="F38944" s="5"/>
      <c r="G38944" s="14"/>
    </row>
    <row r="38945" spans="6:7" x14ac:dyDescent="0.4">
      <c r="F38945" s="5"/>
      <c r="G38945" s="14"/>
    </row>
    <row r="38946" spans="6:7" x14ac:dyDescent="0.4">
      <c r="F38946" s="5"/>
      <c r="G38946" s="14"/>
    </row>
    <row r="38947" spans="6:7" x14ac:dyDescent="0.4">
      <c r="F38947" s="5"/>
      <c r="G38947" s="14"/>
    </row>
    <row r="38948" spans="6:7" x14ac:dyDescent="0.4">
      <c r="F38948" s="5"/>
      <c r="G38948" s="14"/>
    </row>
    <row r="38949" spans="6:7" x14ac:dyDescent="0.4">
      <c r="F38949" s="5"/>
      <c r="G38949" s="14"/>
    </row>
    <row r="38950" spans="6:7" x14ac:dyDescent="0.4">
      <c r="F38950" s="5"/>
      <c r="G38950" s="14"/>
    </row>
    <row r="38951" spans="6:7" x14ac:dyDescent="0.4">
      <c r="F38951" s="5"/>
      <c r="G38951" s="14"/>
    </row>
    <row r="38952" spans="6:7" x14ac:dyDescent="0.4">
      <c r="F38952" s="5"/>
      <c r="G38952" s="14"/>
    </row>
    <row r="38953" spans="6:7" x14ac:dyDescent="0.4">
      <c r="F38953" s="5"/>
      <c r="G38953" s="14"/>
    </row>
    <row r="38954" spans="6:7" x14ac:dyDescent="0.4">
      <c r="F38954" s="5"/>
      <c r="G38954" s="14"/>
    </row>
    <row r="38955" spans="6:7" x14ac:dyDescent="0.4">
      <c r="F38955" s="5"/>
      <c r="G38955" s="14"/>
    </row>
    <row r="38956" spans="6:7" x14ac:dyDescent="0.4">
      <c r="F38956" s="5"/>
      <c r="G38956" s="14"/>
    </row>
    <row r="38957" spans="6:7" x14ac:dyDescent="0.4">
      <c r="F38957" s="5"/>
      <c r="G38957" s="14"/>
    </row>
    <row r="38958" spans="6:7" x14ac:dyDescent="0.4">
      <c r="F38958" s="5"/>
      <c r="G38958" s="14"/>
    </row>
    <row r="38959" spans="6:7" x14ac:dyDescent="0.4">
      <c r="F38959" s="5"/>
      <c r="G38959" s="14"/>
    </row>
    <row r="38960" spans="6:7" x14ac:dyDescent="0.4">
      <c r="F38960" s="5"/>
      <c r="G38960" s="14"/>
    </row>
    <row r="38961" spans="6:7" x14ac:dyDescent="0.4">
      <c r="F38961" s="5"/>
      <c r="G38961" s="14"/>
    </row>
    <row r="38962" spans="6:7" x14ac:dyDescent="0.4">
      <c r="F38962" s="5"/>
      <c r="G38962" s="14"/>
    </row>
    <row r="38963" spans="6:7" x14ac:dyDescent="0.4">
      <c r="F38963" s="5"/>
      <c r="G38963" s="14"/>
    </row>
    <row r="38964" spans="6:7" x14ac:dyDescent="0.4">
      <c r="F38964" s="5"/>
      <c r="G38964" s="14"/>
    </row>
    <row r="38965" spans="6:7" x14ac:dyDescent="0.4">
      <c r="F38965" s="5"/>
      <c r="G38965" s="14"/>
    </row>
    <row r="38966" spans="6:7" x14ac:dyDescent="0.4">
      <c r="F38966" s="5"/>
      <c r="G38966" s="14"/>
    </row>
    <row r="38967" spans="6:7" x14ac:dyDescent="0.4">
      <c r="F38967" s="5"/>
      <c r="G38967" s="14"/>
    </row>
    <row r="38968" spans="6:7" x14ac:dyDescent="0.4">
      <c r="F38968" s="5"/>
      <c r="G38968" s="14"/>
    </row>
    <row r="38969" spans="6:7" x14ac:dyDescent="0.4">
      <c r="F38969" s="5"/>
      <c r="G38969" s="14"/>
    </row>
    <row r="38970" spans="6:7" x14ac:dyDescent="0.4">
      <c r="F38970" s="5"/>
      <c r="G38970" s="14"/>
    </row>
    <row r="38971" spans="6:7" x14ac:dyDescent="0.4">
      <c r="F38971" s="5"/>
      <c r="G38971" s="14"/>
    </row>
    <row r="38972" spans="6:7" x14ac:dyDescent="0.4">
      <c r="F38972" s="5"/>
      <c r="G38972" s="14"/>
    </row>
    <row r="38973" spans="6:7" x14ac:dyDescent="0.4">
      <c r="F38973" s="5"/>
      <c r="G38973" s="14"/>
    </row>
    <row r="38974" spans="6:7" x14ac:dyDescent="0.4">
      <c r="F38974" s="5"/>
      <c r="G38974" s="14"/>
    </row>
    <row r="38975" spans="6:7" x14ac:dyDescent="0.4">
      <c r="F38975" s="5"/>
      <c r="G38975" s="14"/>
    </row>
    <row r="38976" spans="6:7" x14ac:dyDescent="0.4">
      <c r="F38976" s="5"/>
      <c r="G38976" s="14"/>
    </row>
    <row r="38977" spans="6:7" x14ac:dyDescent="0.4">
      <c r="F38977" s="5"/>
      <c r="G38977" s="14"/>
    </row>
    <row r="38978" spans="6:7" x14ac:dyDescent="0.4">
      <c r="F38978" s="5"/>
      <c r="G38978" s="14"/>
    </row>
    <row r="38979" spans="6:7" x14ac:dyDescent="0.4">
      <c r="F38979" s="5"/>
      <c r="G38979" s="14"/>
    </row>
    <row r="38980" spans="6:7" x14ac:dyDescent="0.4">
      <c r="F38980" s="5"/>
      <c r="G38980" s="14"/>
    </row>
    <row r="38981" spans="6:7" x14ac:dyDescent="0.4">
      <c r="F38981" s="5"/>
      <c r="G38981" s="14"/>
    </row>
    <row r="38982" spans="6:7" x14ac:dyDescent="0.4">
      <c r="F38982" s="5"/>
      <c r="G38982" s="14"/>
    </row>
    <row r="38983" spans="6:7" x14ac:dyDescent="0.4">
      <c r="F38983" s="5"/>
      <c r="G38983" s="14"/>
    </row>
    <row r="38984" spans="6:7" x14ac:dyDescent="0.4">
      <c r="F38984" s="5"/>
      <c r="G38984" s="14"/>
    </row>
    <row r="38985" spans="6:7" x14ac:dyDescent="0.4">
      <c r="F38985" s="5"/>
      <c r="G38985" s="14"/>
    </row>
    <row r="38986" spans="6:7" x14ac:dyDescent="0.4">
      <c r="F38986" s="5"/>
      <c r="G38986" s="14"/>
    </row>
    <row r="38987" spans="6:7" x14ac:dyDescent="0.4">
      <c r="F38987" s="5"/>
      <c r="G38987" s="14"/>
    </row>
    <row r="38988" spans="6:7" x14ac:dyDescent="0.4">
      <c r="F38988" s="5"/>
      <c r="G38988" s="14"/>
    </row>
    <row r="38989" spans="6:7" x14ac:dyDescent="0.4">
      <c r="F38989" s="5"/>
      <c r="G38989" s="14"/>
    </row>
    <row r="38990" spans="6:7" x14ac:dyDescent="0.4">
      <c r="F38990" s="5"/>
      <c r="G38990" s="14"/>
    </row>
    <row r="38991" spans="6:7" x14ac:dyDescent="0.4">
      <c r="F38991" s="5"/>
      <c r="G38991" s="14"/>
    </row>
    <row r="38992" spans="6:7" x14ac:dyDescent="0.4">
      <c r="F38992" s="5"/>
      <c r="G38992" s="14"/>
    </row>
    <row r="38993" spans="6:7" x14ac:dyDescent="0.4">
      <c r="F38993" s="5"/>
      <c r="G38993" s="14"/>
    </row>
    <row r="38994" spans="6:7" x14ac:dyDescent="0.4">
      <c r="F38994" s="5"/>
      <c r="G38994" s="14"/>
    </row>
    <row r="38995" spans="6:7" x14ac:dyDescent="0.4">
      <c r="F38995" s="5"/>
      <c r="G38995" s="14"/>
    </row>
    <row r="38996" spans="6:7" x14ac:dyDescent="0.4">
      <c r="F38996" s="5"/>
      <c r="G38996" s="14"/>
    </row>
    <row r="38997" spans="6:7" x14ac:dyDescent="0.4">
      <c r="F38997" s="5"/>
      <c r="G38997" s="14"/>
    </row>
    <row r="38998" spans="6:7" x14ac:dyDescent="0.4">
      <c r="F38998" s="5"/>
      <c r="G38998" s="14"/>
    </row>
    <row r="38999" spans="6:7" x14ac:dyDescent="0.4">
      <c r="F38999" s="5"/>
      <c r="G38999" s="14"/>
    </row>
    <row r="39000" spans="6:7" x14ac:dyDescent="0.4">
      <c r="F39000" s="5"/>
      <c r="G39000" s="14"/>
    </row>
    <row r="39001" spans="6:7" x14ac:dyDescent="0.4">
      <c r="F39001" s="5"/>
      <c r="G39001" s="14"/>
    </row>
    <row r="39002" spans="6:7" x14ac:dyDescent="0.4">
      <c r="F39002" s="5"/>
      <c r="G39002" s="14"/>
    </row>
    <row r="39003" spans="6:7" x14ac:dyDescent="0.4">
      <c r="F39003" s="5"/>
      <c r="G39003" s="14"/>
    </row>
    <row r="39004" spans="6:7" x14ac:dyDescent="0.4">
      <c r="F39004" s="5"/>
      <c r="G39004" s="14"/>
    </row>
    <row r="39005" spans="6:7" x14ac:dyDescent="0.4">
      <c r="F39005" s="5"/>
      <c r="G39005" s="14"/>
    </row>
    <row r="39006" spans="6:7" x14ac:dyDescent="0.4">
      <c r="F39006" s="5"/>
      <c r="G39006" s="14"/>
    </row>
    <row r="39007" spans="6:7" x14ac:dyDescent="0.4">
      <c r="F39007" s="5"/>
      <c r="G39007" s="14"/>
    </row>
    <row r="39008" spans="6:7" x14ac:dyDescent="0.4">
      <c r="F39008" s="5"/>
      <c r="G39008" s="14"/>
    </row>
    <row r="39009" spans="6:7" x14ac:dyDescent="0.4">
      <c r="F39009" s="5"/>
      <c r="G39009" s="14"/>
    </row>
    <row r="39010" spans="6:7" x14ac:dyDescent="0.4">
      <c r="F39010" s="5"/>
      <c r="G39010" s="14"/>
    </row>
    <row r="39011" spans="6:7" x14ac:dyDescent="0.4">
      <c r="F39011" s="5"/>
      <c r="G39011" s="14"/>
    </row>
    <row r="39012" spans="6:7" x14ac:dyDescent="0.4">
      <c r="F39012" s="5"/>
      <c r="G39012" s="14"/>
    </row>
    <row r="39013" spans="6:7" x14ac:dyDescent="0.4">
      <c r="F39013" s="5"/>
      <c r="G39013" s="14"/>
    </row>
    <row r="39014" spans="6:7" x14ac:dyDescent="0.4">
      <c r="F39014" s="5"/>
      <c r="G39014" s="14"/>
    </row>
    <row r="39015" spans="6:7" x14ac:dyDescent="0.4">
      <c r="F39015" s="5"/>
      <c r="G39015" s="14"/>
    </row>
    <row r="39016" spans="6:7" x14ac:dyDescent="0.4">
      <c r="F39016" s="5"/>
      <c r="G39016" s="14"/>
    </row>
    <row r="39017" spans="6:7" x14ac:dyDescent="0.4">
      <c r="F39017" s="5"/>
      <c r="G39017" s="14"/>
    </row>
    <row r="39018" spans="6:7" x14ac:dyDescent="0.4">
      <c r="F39018" s="5"/>
      <c r="G39018" s="14"/>
    </row>
    <row r="39019" spans="6:7" x14ac:dyDescent="0.4">
      <c r="F39019" s="5"/>
      <c r="G39019" s="14"/>
    </row>
    <row r="39020" spans="6:7" x14ac:dyDescent="0.4">
      <c r="F39020" s="5"/>
      <c r="G39020" s="14"/>
    </row>
    <row r="39021" spans="6:7" x14ac:dyDescent="0.4">
      <c r="F39021" s="5"/>
      <c r="G39021" s="14"/>
    </row>
    <row r="39022" spans="6:7" x14ac:dyDescent="0.4">
      <c r="F39022" s="5"/>
      <c r="G39022" s="14"/>
    </row>
    <row r="39023" spans="6:7" x14ac:dyDescent="0.4">
      <c r="F39023" s="5"/>
      <c r="G39023" s="14"/>
    </row>
    <row r="39024" spans="6:7" x14ac:dyDescent="0.4">
      <c r="F39024" s="5"/>
      <c r="G39024" s="14"/>
    </row>
    <row r="39025" spans="6:7" x14ac:dyDescent="0.4">
      <c r="F39025" s="5"/>
      <c r="G39025" s="14"/>
    </row>
    <row r="39026" spans="6:7" x14ac:dyDescent="0.4">
      <c r="F39026" s="5"/>
      <c r="G39026" s="14"/>
    </row>
    <row r="39027" spans="6:7" x14ac:dyDescent="0.4">
      <c r="F39027" s="5"/>
      <c r="G39027" s="14"/>
    </row>
    <row r="39028" spans="6:7" x14ac:dyDescent="0.4">
      <c r="F39028" s="5"/>
      <c r="G39028" s="14"/>
    </row>
    <row r="39029" spans="6:7" x14ac:dyDescent="0.4">
      <c r="F39029" s="5"/>
      <c r="G39029" s="14"/>
    </row>
    <row r="39030" spans="6:7" x14ac:dyDescent="0.4">
      <c r="F39030" s="5"/>
      <c r="G39030" s="14"/>
    </row>
    <row r="39031" spans="6:7" x14ac:dyDescent="0.4">
      <c r="F39031" s="5"/>
      <c r="G39031" s="14"/>
    </row>
    <row r="39032" spans="6:7" x14ac:dyDescent="0.4">
      <c r="F39032" s="5"/>
      <c r="G39032" s="14"/>
    </row>
    <row r="39033" spans="6:7" x14ac:dyDescent="0.4">
      <c r="F39033" s="5"/>
      <c r="G39033" s="14"/>
    </row>
    <row r="39034" spans="6:7" x14ac:dyDescent="0.4">
      <c r="F39034" s="5"/>
      <c r="G39034" s="14"/>
    </row>
    <row r="39035" spans="6:7" x14ac:dyDescent="0.4">
      <c r="F39035" s="5"/>
      <c r="G39035" s="14"/>
    </row>
    <row r="39036" spans="6:7" x14ac:dyDescent="0.4">
      <c r="F39036" s="5"/>
      <c r="G39036" s="14"/>
    </row>
    <row r="39037" spans="6:7" x14ac:dyDescent="0.4">
      <c r="F39037" s="5"/>
      <c r="G39037" s="14"/>
    </row>
    <row r="39038" spans="6:7" x14ac:dyDescent="0.4">
      <c r="F39038" s="5"/>
      <c r="G39038" s="14"/>
    </row>
    <row r="39039" spans="6:7" x14ac:dyDescent="0.4">
      <c r="F39039" s="5"/>
      <c r="G39039" s="14"/>
    </row>
    <row r="39040" spans="6:7" x14ac:dyDescent="0.4">
      <c r="F39040" s="5"/>
      <c r="G39040" s="14"/>
    </row>
    <row r="39041" spans="6:7" x14ac:dyDescent="0.4">
      <c r="F39041" s="5"/>
      <c r="G39041" s="14"/>
    </row>
    <row r="39042" spans="6:7" x14ac:dyDescent="0.4">
      <c r="F39042" s="5"/>
      <c r="G39042" s="14"/>
    </row>
    <row r="39043" spans="6:7" x14ac:dyDescent="0.4">
      <c r="F39043" s="5"/>
      <c r="G39043" s="14"/>
    </row>
    <row r="39044" spans="6:7" x14ac:dyDescent="0.4">
      <c r="F39044" s="5"/>
      <c r="G39044" s="14"/>
    </row>
    <row r="39045" spans="6:7" x14ac:dyDescent="0.4">
      <c r="F39045" s="5"/>
      <c r="G39045" s="14"/>
    </row>
    <row r="39046" spans="6:7" x14ac:dyDescent="0.4">
      <c r="F39046" s="5"/>
      <c r="G39046" s="14"/>
    </row>
    <row r="39047" spans="6:7" x14ac:dyDescent="0.4">
      <c r="F39047" s="5"/>
      <c r="G39047" s="14"/>
    </row>
    <row r="39048" spans="6:7" x14ac:dyDescent="0.4">
      <c r="F39048" s="5"/>
      <c r="G39048" s="14"/>
    </row>
    <row r="39049" spans="6:7" x14ac:dyDescent="0.4">
      <c r="F39049" s="5"/>
      <c r="G39049" s="14"/>
    </row>
    <row r="39050" spans="6:7" x14ac:dyDescent="0.4">
      <c r="F39050" s="5"/>
      <c r="G39050" s="14"/>
    </row>
    <row r="39051" spans="6:7" x14ac:dyDescent="0.4">
      <c r="F39051" s="5"/>
      <c r="G39051" s="14"/>
    </row>
    <row r="39052" spans="6:7" x14ac:dyDescent="0.4">
      <c r="F39052" s="5"/>
      <c r="G39052" s="14"/>
    </row>
    <row r="39053" spans="6:7" x14ac:dyDescent="0.4">
      <c r="F39053" s="5"/>
      <c r="G39053" s="14"/>
    </row>
    <row r="39054" spans="6:7" x14ac:dyDescent="0.4">
      <c r="F39054" s="5"/>
      <c r="G39054" s="14"/>
    </row>
    <row r="39055" spans="6:7" x14ac:dyDescent="0.4">
      <c r="F39055" s="5"/>
      <c r="G39055" s="14"/>
    </row>
    <row r="39056" spans="6:7" x14ac:dyDescent="0.4">
      <c r="F39056" s="5"/>
      <c r="G39056" s="14"/>
    </row>
    <row r="39057" spans="6:7" x14ac:dyDescent="0.4">
      <c r="F39057" s="5"/>
      <c r="G39057" s="14"/>
    </row>
    <row r="39058" spans="6:7" x14ac:dyDescent="0.4">
      <c r="F39058" s="5"/>
      <c r="G39058" s="14"/>
    </row>
    <row r="39059" spans="6:7" x14ac:dyDescent="0.4">
      <c r="F39059" s="5"/>
      <c r="G39059" s="14"/>
    </row>
    <row r="39060" spans="6:7" x14ac:dyDescent="0.4">
      <c r="F39060" s="5"/>
      <c r="G39060" s="14"/>
    </row>
    <row r="39061" spans="6:7" x14ac:dyDescent="0.4">
      <c r="F39061" s="5"/>
      <c r="G39061" s="14"/>
    </row>
    <row r="39062" spans="6:7" x14ac:dyDescent="0.4">
      <c r="F39062" s="5"/>
      <c r="G39062" s="14"/>
    </row>
    <row r="39063" spans="6:7" x14ac:dyDescent="0.4">
      <c r="F39063" s="5"/>
      <c r="G39063" s="14"/>
    </row>
    <row r="39064" spans="6:7" x14ac:dyDescent="0.4">
      <c r="F39064" s="5"/>
      <c r="G39064" s="14"/>
    </row>
    <row r="39065" spans="6:7" x14ac:dyDescent="0.4">
      <c r="F39065" s="5"/>
      <c r="G39065" s="14"/>
    </row>
    <row r="39066" spans="6:7" x14ac:dyDescent="0.4">
      <c r="F39066" s="5"/>
      <c r="G39066" s="14"/>
    </row>
    <row r="39067" spans="6:7" x14ac:dyDescent="0.4">
      <c r="F39067" s="5"/>
      <c r="G39067" s="14"/>
    </row>
    <row r="39068" spans="6:7" x14ac:dyDescent="0.4">
      <c r="F39068" s="5"/>
      <c r="G39068" s="14"/>
    </row>
    <row r="39069" spans="6:7" x14ac:dyDescent="0.4">
      <c r="F39069" s="5"/>
      <c r="G39069" s="14"/>
    </row>
    <row r="39070" spans="6:7" x14ac:dyDescent="0.4">
      <c r="F39070" s="5"/>
      <c r="G39070" s="14"/>
    </row>
    <row r="39071" spans="6:7" x14ac:dyDescent="0.4">
      <c r="F39071" s="5"/>
      <c r="G39071" s="14"/>
    </row>
    <row r="39072" spans="6:7" x14ac:dyDescent="0.4">
      <c r="F39072" s="5"/>
      <c r="G39072" s="14"/>
    </row>
    <row r="39073" spans="6:7" x14ac:dyDescent="0.4">
      <c r="F39073" s="5"/>
      <c r="G39073" s="14"/>
    </row>
    <row r="39074" spans="6:7" x14ac:dyDescent="0.4">
      <c r="F39074" s="5"/>
      <c r="G39074" s="14"/>
    </row>
    <row r="39075" spans="6:7" x14ac:dyDescent="0.4">
      <c r="F39075" s="5"/>
      <c r="G39075" s="14"/>
    </row>
    <row r="39076" spans="6:7" x14ac:dyDescent="0.4">
      <c r="F39076" s="5"/>
      <c r="G39076" s="14"/>
    </row>
    <row r="39077" spans="6:7" x14ac:dyDescent="0.4">
      <c r="F39077" s="5"/>
      <c r="G39077" s="14"/>
    </row>
    <row r="39078" spans="6:7" x14ac:dyDescent="0.4">
      <c r="F39078" s="5"/>
      <c r="G39078" s="14"/>
    </row>
    <row r="39079" spans="6:7" x14ac:dyDescent="0.4">
      <c r="F39079" s="5"/>
      <c r="G39079" s="14"/>
    </row>
    <row r="39080" spans="6:7" x14ac:dyDescent="0.4">
      <c r="F39080" s="5"/>
      <c r="G39080" s="14"/>
    </row>
    <row r="39081" spans="6:7" x14ac:dyDescent="0.4">
      <c r="F39081" s="5"/>
      <c r="G39081" s="14"/>
    </row>
    <row r="39082" spans="6:7" x14ac:dyDescent="0.4">
      <c r="F39082" s="5"/>
      <c r="G39082" s="14"/>
    </row>
    <row r="39083" spans="6:7" x14ac:dyDescent="0.4">
      <c r="F39083" s="5"/>
      <c r="G39083" s="14"/>
    </row>
    <row r="39084" spans="6:7" x14ac:dyDescent="0.4">
      <c r="F39084" s="5"/>
      <c r="G39084" s="14"/>
    </row>
    <row r="39085" spans="6:7" x14ac:dyDescent="0.4">
      <c r="F39085" s="5"/>
      <c r="G39085" s="14"/>
    </row>
    <row r="39086" spans="6:7" x14ac:dyDescent="0.4">
      <c r="F39086" s="5"/>
      <c r="G39086" s="14"/>
    </row>
    <row r="39087" spans="6:7" x14ac:dyDescent="0.4">
      <c r="F39087" s="5"/>
      <c r="G39087" s="14"/>
    </row>
    <row r="39088" spans="6:7" x14ac:dyDescent="0.4">
      <c r="F39088" s="5"/>
      <c r="G39088" s="14"/>
    </row>
    <row r="39089" spans="6:7" x14ac:dyDescent="0.4">
      <c r="F39089" s="5"/>
      <c r="G39089" s="14"/>
    </row>
    <row r="39090" spans="6:7" x14ac:dyDescent="0.4">
      <c r="F39090" s="5"/>
      <c r="G39090" s="14"/>
    </row>
    <row r="39091" spans="6:7" x14ac:dyDescent="0.4">
      <c r="F39091" s="5"/>
      <c r="G39091" s="14"/>
    </row>
    <row r="39092" spans="6:7" x14ac:dyDescent="0.4">
      <c r="F39092" s="5"/>
      <c r="G39092" s="14"/>
    </row>
    <row r="39093" spans="6:7" x14ac:dyDescent="0.4">
      <c r="F39093" s="5"/>
      <c r="G39093" s="14"/>
    </row>
    <row r="39094" spans="6:7" x14ac:dyDescent="0.4">
      <c r="F39094" s="5"/>
      <c r="G39094" s="14"/>
    </row>
    <row r="39095" spans="6:7" x14ac:dyDescent="0.4">
      <c r="F39095" s="5"/>
      <c r="G39095" s="14"/>
    </row>
    <row r="39096" spans="6:7" x14ac:dyDescent="0.4">
      <c r="F39096" s="5"/>
      <c r="G39096" s="14"/>
    </row>
    <row r="39097" spans="6:7" x14ac:dyDescent="0.4">
      <c r="F39097" s="5"/>
      <c r="G39097" s="14"/>
    </row>
    <row r="39098" spans="6:7" x14ac:dyDescent="0.4">
      <c r="F39098" s="5"/>
      <c r="G39098" s="14"/>
    </row>
    <row r="39099" spans="6:7" x14ac:dyDescent="0.4">
      <c r="F39099" s="5"/>
      <c r="G39099" s="14"/>
    </row>
    <row r="39100" spans="6:7" x14ac:dyDescent="0.4">
      <c r="F39100" s="5"/>
      <c r="G39100" s="14"/>
    </row>
    <row r="39101" spans="6:7" x14ac:dyDescent="0.4">
      <c r="F39101" s="5"/>
      <c r="G39101" s="14"/>
    </row>
    <row r="39102" spans="6:7" x14ac:dyDescent="0.4">
      <c r="F39102" s="5"/>
      <c r="G39102" s="14"/>
    </row>
    <row r="39103" spans="6:7" x14ac:dyDescent="0.4">
      <c r="F39103" s="5"/>
      <c r="G39103" s="14"/>
    </row>
    <row r="39104" spans="6:7" x14ac:dyDescent="0.4">
      <c r="F39104" s="5"/>
      <c r="G39104" s="14"/>
    </row>
    <row r="39105" spans="6:7" x14ac:dyDescent="0.4">
      <c r="F39105" s="5"/>
      <c r="G39105" s="14"/>
    </row>
    <row r="39106" spans="6:7" x14ac:dyDescent="0.4">
      <c r="F39106" s="5"/>
      <c r="G39106" s="14"/>
    </row>
    <row r="39107" spans="6:7" x14ac:dyDescent="0.4">
      <c r="F39107" s="5"/>
      <c r="G39107" s="14"/>
    </row>
    <row r="39108" spans="6:7" x14ac:dyDescent="0.4">
      <c r="F39108" s="5"/>
      <c r="G39108" s="14"/>
    </row>
    <row r="39109" spans="6:7" x14ac:dyDescent="0.4">
      <c r="F39109" s="5"/>
      <c r="G39109" s="14"/>
    </row>
    <row r="39110" spans="6:7" x14ac:dyDescent="0.4">
      <c r="F39110" s="5"/>
      <c r="G39110" s="14"/>
    </row>
    <row r="39111" spans="6:7" x14ac:dyDescent="0.4">
      <c r="F39111" s="5"/>
      <c r="G39111" s="14"/>
    </row>
    <row r="39112" spans="6:7" x14ac:dyDescent="0.4">
      <c r="F39112" s="5"/>
      <c r="G39112" s="14"/>
    </row>
    <row r="39113" spans="6:7" x14ac:dyDescent="0.4">
      <c r="F39113" s="5"/>
      <c r="G39113" s="14"/>
    </row>
    <row r="39114" spans="6:7" x14ac:dyDescent="0.4">
      <c r="F39114" s="5"/>
      <c r="G39114" s="14"/>
    </row>
    <row r="39115" spans="6:7" x14ac:dyDescent="0.4">
      <c r="F39115" s="5"/>
      <c r="G39115" s="14"/>
    </row>
    <row r="39116" spans="6:7" x14ac:dyDescent="0.4">
      <c r="F39116" s="5"/>
      <c r="G39116" s="14"/>
    </row>
    <row r="39117" spans="6:7" x14ac:dyDescent="0.4">
      <c r="F39117" s="5"/>
      <c r="G39117" s="14"/>
    </row>
    <row r="39118" spans="6:7" x14ac:dyDescent="0.4">
      <c r="F39118" s="5"/>
      <c r="G39118" s="14"/>
    </row>
    <row r="39119" spans="6:7" x14ac:dyDescent="0.4">
      <c r="F39119" s="5"/>
      <c r="G39119" s="14"/>
    </row>
    <row r="39120" spans="6:7" x14ac:dyDescent="0.4">
      <c r="F39120" s="5"/>
      <c r="G39120" s="14"/>
    </row>
    <row r="39121" spans="6:7" x14ac:dyDescent="0.4">
      <c r="F39121" s="5"/>
      <c r="G39121" s="14"/>
    </row>
    <row r="39122" spans="6:7" x14ac:dyDescent="0.4">
      <c r="F39122" s="5"/>
      <c r="G39122" s="14"/>
    </row>
    <row r="39123" spans="6:7" x14ac:dyDescent="0.4">
      <c r="F39123" s="5"/>
      <c r="G39123" s="14"/>
    </row>
    <row r="39124" spans="6:7" x14ac:dyDescent="0.4">
      <c r="F39124" s="5"/>
      <c r="G39124" s="14"/>
    </row>
    <row r="39125" spans="6:7" x14ac:dyDescent="0.4">
      <c r="F39125" s="5"/>
      <c r="G39125" s="14"/>
    </row>
    <row r="39126" spans="6:7" x14ac:dyDescent="0.4">
      <c r="F39126" s="5"/>
      <c r="G39126" s="14"/>
    </row>
    <row r="39127" spans="6:7" x14ac:dyDescent="0.4">
      <c r="F39127" s="5"/>
      <c r="G39127" s="14"/>
    </row>
    <row r="39128" spans="6:7" x14ac:dyDescent="0.4">
      <c r="F39128" s="5"/>
      <c r="G39128" s="14"/>
    </row>
    <row r="39129" spans="6:7" x14ac:dyDescent="0.4">
      <c r="F39129" s="5"/>
      <c r="G39129" s="14"/>
    </row>
    <row r="39130" spans="6:7" x14ac:dyDescent="0.4">
      <c r="F39130" s="5"/>
      <c r="G39130" s="14"/>
    </row>
    <row r="39131" spans="6:7" x14ac:dyDescent="0.4">
      <c r="F39131" s="5"/>
      <c r="G39131" s="14"/>
    </row>
    <row r="39132" spans="6:7" x14ac:dyDescent="0.4">
      <c r="F39132" s="5"/>
      <c r="G39132" s="14"/>
    </row>
    <row r="39133" spans="6:7" x14ac:dyDescent="0.4">
      <c r="F39133" s="5"/>
      <c r="G39133" s="14"/>
    </row>
    <row r="39134" spans="6:7" x14ac:dyDescent="0.4">
      <c r="F39134" s="5"/>
      <c r="G39134" s="14"/>
    </row>
    <row r="39135" spans="6:7" x14ac:dyDescent="0.4">
      <c r="F39135" s="5"/>
      <c r="G39135" s="14"/>
    </row>
    <row r="39136" spans="6:7" x14ac:dyDescent="0.4">
      <c r="F39136" s="5"/>
      <c r="G39136" s="14"/>
    </row>
    <row r="39137" spans="6:7" x14ac:dyDescent="0.4">
      <c r="F39137" s="5"/>
      <c r="G39137" s="14"/>
    </row>
    <row r="39138" spans="6:7" x14ac:dyDescent="0.4">
      <c r="F39138" s="5"/>
      <c r="G39138" s="14"/>
    </row>
    <row r="39139" spans="6:7" x14ac:dyDescent="0.4">
      <c r="F39139" s="5"/>
      <c r="G39139" s="14"/>
    </row>
    <row r="39140" spans="6:7" x14ac:dyDescent="0.4">
      <c r="F39140" s="5"/>
      <c r="G39140" s="14"/>
    </row>
    <row r="39141" spans="6:7" x14ac:dyDescent="0.4">
      <c r="F39141" s="5"/>
      <c r="G39141" s="14"/>
    </row>
    <row r="39142" spans="6:7" x14ac:dyDescent="0.4">
      <c r="F39142" s="5"/>
      <c r="G39142" s="14"/>
    </row>
    <row r="39143" spans="6:7" x14ac:dyDescent="0.4">
      <c r="F39143" s="5"/>
      <c r="G39143" s="14"/>
    </row>
    <row r="39144" spans="6:7" x14ac:dyDescent="0.4">
      <c r="F39144" s="5"/>
      <c r="G39144" s="14"/>
    </row>
    <row r="39145" spans="6:7" x14ac:dyDescent="0.4">
      <c r="F39145" s="5"/>
      <c r="G39145" s="14"/>
    </row>
    <row r="39146" spans="6:7" x14ac:dyDescent="0.4">
      <c r="F39146" s="5"/>
      <c r="G39146" s="14"/>
    </row>
    <row r="39147" spans="6:7" x14ac:dyDescent="0.4">
      <c r="F39147" s="5"/>
      <c r="G39147" s="14"/>
    </row>
    <row r="39148" spans="6:7" x14ac:dyDescent="0.4">
      <c r="F39148" s="5"/>
      <c r="G39148" s="14"/>
    </row>
    <row r="39149" spans="6:7" x14ac:dyDescent="0.4">
      <c r="F39149" s="5"/>
      <c r="G39149" s="14"/>
    </row>
    <row r="39150" spans="6:7" x14ac:dyDescent="0.4">
      <c r="F39150" s="5"/>
      <c r="G39150" s="14"/>
    </row>
    <row r="39151" spans="6:7" x14ac:dyDescent="0.4">
      <c r="F39151" s="5"/>
      <c r="G39151" s="14"/>
    </row>
    <row r="39152" spans="6:7" x14ac:dyDescent="0.4">
      <c r="F39152" s="5"/>
      <c r="G39152" s="14"/>
    </row>
    <row r="39153" spans="6:7" x14ac:dyDescent="0.4">
      <c r="F39153" s="5"/>
      <c r="G39153" s="14"/>
    </row>
    <row r="39154" spans="6:7" x14ac:dyDescent="0.4">
      <c r="F39154" s="5"/>
      <c r="G39154" s="14"/>
    </row>
    <row r="39155" spans="6:7" x14ac:dyDescent="0.4">
      <c r="F39155" s="5"/>
      <c r="G39155" s="14"/>
    </row>
    <row r="39156" spans="6:7" x14ac:dyDescent="0.4">
      <c r="F39156" s="5"/>
      <c r="G39156" s="14"/>
    </row>
    <row r="39157" spans="6:7" x14ac:dyDescent="0.4">
      <c r="F39157" s="5"/>
      <c r="G39157" s="14"/>
    </row>
    <row r="39158" spans="6:7" x14ac:dyDescent="0.4">
      <c r="F39158" s="5"/>
      <c r="G39158" s="14"/>
    </row>
    <row r="39159" spans="6:7" x14ac:dyDescent="0.4">
      <c r="F39159" s="5"/>
      <c r="G39159" s="14"/>
    </row>
    <row r="39160" spans="6:7" x14ac:dyDescent="0.4">
      <c r="F39160" s="5"/>
      <c r="G39160" s="14"/>
    </row>
    <row r="39161" spans="6:7" x14ac:dyDescent="0.4">
      <c r="F39161" s="5"/>
      <c r="G39161" s="14"/>
    </row>
    <row r="39162" spans="6:7" x14ac:dyDescent="0.4">
      <c r="F39162" s="5"/>
      <c r="G39162" s="14"/>
    </row>
    <row r="39163" spans="6:7" x14ac:dyDescent="0.4">
      <c r="F39163" s="5"/>
      <c r="G39163" s="14"/>
    </row>
    <row r="39164" spans="6:7" x14ac:dyDescent="0.4">
      <c r="F39164" s="5"/>
      <c r="G39164" s="14"/>
    </row>
    <row r="39165" spans="6:7" x14ac:dyDescent="0.4">
      <c r="F39165" s="5"/>
      <c r="G39165" s="14"/>
    </row>
    <row r="39166" spans="6:7" x14ac:dyDescent="0.4">
      <c r="F39166" s="5"/>
      <c r="G39166" s="14"/>
    </row>
    <row r="39167" spans="6:7" x14ac:dyDescent="0.4">
      <c r="F39167" s="5"/>
      <c r="G39167" s="14"/>
    </row>
    <row r="39168" spans="6:7" x14ac:dyDescent="0.4">
      <c r="F39168" s="5"/>
      <c r="G39168" s="14"/>
    </row>
    <row r="39169" spans="6:7" x14ac:dyDescent="0.4">
      <c r="F39169" s="5"/>
      <c r="G39169" s="14"/>
    </row>
    <row r="39170" spans="6:7" x14ac:dyDescent="0.4">
      <c r="F39170" s="5"/>
      <c r="G39170" s="14"/>
    </row>
    <row r="39171" spans="6:7" x14ac:dyDescent="0.4">
      <c r="F39171" s="5"/>
      <c r="G39171" s="14"/>
    </row>
    <row r="39172" spans="6:7" x14ac:dyDescent="0.4">
      <c r="F39172" s="5"/>
      <c r="G39172" s="14"/>
    </row>
    <row r="39173" spans="6:7" x14ac:dyDescent="0.4">
      <c r="F39173" s="5"/>
      <c r="G39173" s="14"/>
    </row>
    <row r="39174" spans="6:7" x14ac:dyDescent="0.4">
      <c r="F39174" s="5"/>
      <c r="G39174" s="14"/>
    </row>
    <row r="39175" spans="6:7" x14ac:dyDescent="0.4">
      <c r="F39175" s="5"/>
      <c r="G39175" s="14"/>
    </row>
    <row r="39176" spans="6:7" x14ac:dyDescent="0.4">
      <c r="F39176" s="5"/>
      <c r="G39176" s="14"/>
    </row>
    <row r="39177" spans="6:7" x14ac:dyDescent="0.4">
      <c r="F39177" s="5"/>
      <c r="G39177" s="14"/>
    </row>
    <row r="39178" spans="6:7" x14ac:dyDescent="0.4">
      <c r="F39178" s="5"/>
      <c r="G39178" s="14"/>
    </row>
    <row r="39179" spans="6:7" x14ac:dyDescent="0.4">
      <c r="F39179" s="5"/>
      <c r="G39179" s="14"/>
    </row>
    <row r="39180" spans="6:7" x14ac:dyDescent="0.4">
      <c r="F39180" s="5"/>
      <c r="G39180" s="14"/>
    </row>
    <row r="39181" spans="6:7" x14ac:dyDescent="0.4">
      <c r="F39181" s="5"/>
      <c r="G39181" s="14"/>
    </row>
    <row r="39182" spans="6:7" x14ac:dyDescent="0.4">
      <c r="F39182" s="5"/>
      <c r="G39182" s="14"/>
    </row>
    <row r="39183" spans="6:7" x14ac:dyDescent="0.4">
      <c r="F39183" s="5"/>
      <c r="G39183" s="14"/>
    </row>
    <row r="39184" spans="6:7" x14ac:dyDescent="0.4">
      <c r="F39184" s="5"/>
      <c r="G39184" s="14"/>
    </row>
    <row r="39185" spans="6:7" x14ac:dyDescent="0.4">
      <c r="F39185" s="5"/>
      <c r="G39185" s="14"/>
    </row>
    <row r="39186" spans="6:7" x14ac:dyDescent="0.4">
      <c r="F39186" s="5"/>
      <c r="G39186" s="14"/>
    </row>
    <row r="39187" spans="6:7" x14ac:dyDescent="0.4">
      <c r="F39187" s="5"/>
      <c r="G39187" s="14"/>
    </row>
    <row r="39188" spans="6:7" x14ac:dyDescent="0.4">
      <c r="F39188" s="5"/>
      <c r="G39188" s="14"/>
    </row>
    <row r="39189" spans="6:7" x14ac:dyDescent="0.4">
      <c r="F39189" s="5"/>
      <c r="G39189" s="14"/>
    </row>
    <row r="39190" spans="6:7" x14ac:dyDescent="0.4">
      <c r="F39190" s="5"/>
      <c r="G39190" s="14"/>
    </row>
    <row r="39191" spans="6:7" x14ac:dyDescent="0.4">
      <c r="F39191" s="5"/>
      <c r="G39191" s="14"/>
    </row>
    <row r="39192" spans="6:7" x14ac:dyDescent="0.4">
      <c r="F39192" s="5"/>
      <c r="G39192" s="14"/>
    </row>
    <row r="39193" spans="6:7" x14ac:dyDescent="0.4">
      <c r="F39193" s="5"/>
      <c r="G39193" s="14"/>
    </row>
    <row r="39194" spans="6:7" x14ac:dyDescent="0.4">
      <c r="F39194" s="5"/>
      <c r="G39194" s="14"/>
    </row>
    <row r="39195" spans="6:7" x14ac:dyDescent="0.4">
      <c r="F39195" s="5"/>
      <c r="G39195" s="14"/>
    </row>
    <row r="39196" spans="6:7" x14ac:dyDescent="0.4">
      <c r="F39196" s="5"/>
      <c r="G39196" s="14"/>
    </row>
    <row r="39197" spans="6:7" x14ac:dyDescent="0.4">
      <c r="F39197" s="5"/>
      <c r="G39197" s="14"/>
    </row>
    <row r="39198" spans="6:7" x14ac:dyDescent="0.4">
      <c r="F39198" s="5"/>
      <c r="G39198" s="14"/>
    </row>
    <row r="39199" spans="6:7" x14ac:dyDescent="0.4">
      <c r="F39199" s="5"/>
      <c r="G39199" s="14"/>
    </row>
    <row r="39200" spans="6:7" x14ac:dyDescent="0.4">
      <c r="F39200" s="5"/>
      <c r="G39200" s="14"/>
    </row>
    <row r="39201" spans="6:7" x14ac:dyDescent="0.4">
      <c r="F39201" s="5"/>
      <c r="G39201" s="14"/>
    </row>
    <row r="39202" spans="6:7" x14ac:dyDescent="0.4">
      <c r="F39202" s="5"/>
      <c r="G39202" s="14"/>
    </row>
    <row r="39203" spans="6:7" x14ac:dyDescent="0.4">
      <c r="F39203" s="5"/>
      <c r="G39203" s="14"/>
    </row>
    <row r="39204" spans="6:7" x14ac:dyDescent="0.4">
      <c r="F39204" s="5"/>
      <c r="G39204" s="14"/>
    </row>
    <row r="39205" spans="6:7" x14ac:dyDescent="0.4">
      <c r="F39205" s="5"/>
      <c r="G39205" s="14"/>
    </row>
    <row r="39206" spans="6:7" x14ac:dyDescent="0.4">
      <c r="F39206" s="5"/>
      <c r="G39206" s="14"/>
    </row>
    <row r="39207" spans="6:7" x14ac:dyDescent="0.4">
      <c r="F39207" s="5"/>
      <c r="G39207" s="14"/>
    </row>
    <row r="39208" spans="6:7" x14ac:dyDescent="0.4">
      <c r="F39208" s="5"/>
      <c r="G39208" s="14"/>
    </row>
    <row r="39209" spans="6:7" x14ac:dyDescent="0.4">
      <c r="F39209" s="5"/>
      <c r="G39209" s="14"/>
    </row>
    <row r="39210" spans="6:7" x14ac:dyDescent="0.4">
      <c r="F39210" s="5"/>
      <c r="G39210" s="14"/>
    </row>
    <row r="39211" spans="6:7" x14ac:dyDescent="0.4">
      <c r="F39211" s="5"/>
      <c r="G39211" s="14"/>
    </row>
    <row r="39212" spans="6:7" x14ac:dyDescent="0.4">
      <c r="F39212" s="5"/>
      <c r="G39212" s="14"/>
    </row>
    <row r="39213" spans="6:7" x14ac:dyDescent="0.4">
      <c r="F39213" s="5"/>
      <c r="G39213" s="14"/>
    </row>
    <row r="39214" spans="6:7" x14ac:dyDescent="0.4">
      <c r="F39214" s="5"/>
      <c r="G39214" s="14"/>
    </row>
    <row r="39215" spans="6:7" x14ac:dyDescent="0.4">
      <c r="F39215" s="5"/>
      <c r="G39215" s="14"/>
    </row>
    <row r="39216" spans="6:7" x14ac:dyDescent="0.4">
      <c r="F39216" s="5"/>
      <c r="G39216" s="14"/>
    </row>
    <row r="39217" spans="6:7" x14ac:dyDescent="0.4">
      <c r="F39217" s="5"/>
      <c r="G39217" s="14"/>
    </row>
    <row r="39218" spans="6:7" x14ac:dyDescent="0.4">
      <c r="F39218" s="5"/>
      <c r="G39218" s="14"/>
    </row>
    <row r="39219" spans="6:7" x14ac:dyDescent="0.4">
      <c r="F39219" s="5"/>
      <c r="G39219" s="14"/>
    </row>
    <row r="39220" spans="6:7" x14ac:dyDescent="0.4">
      <c r="F39220" s="5"/>
      <c r="G39220" s="14"/>
    </row>
    <row r="39221" spans="6:7" x14ac:dyDescent="0.4">
      <c r="F39221" s="5"/>
      <c r="G39221" s="14"/>
    </row>
    <row r="39222" spans="6:7" x14ac:dyDescent="0.4">
      <c r="F39222" s="5"/>
      <c r="G39222" s="14"/>
    </row>
    <row r="39223" spans="6:7" x14ac:dyDescent="0.4">
      <c r="F39223" s="5"/>
      <c r="G39223" s="14"/>
    </row>
    <row r="39224" spans="6:7" x14ac:dyDescent="0.4">
      <c r="F39224" s="5"/>
      <c r="G39224" s="14"/>
    </row>
    <row r="39225" spans="6:7" x14ac:dyDescent="0.4">
      <c r="F39225" s="5"/>
      <c r="G39225" s="14"/>
    </row>
    <row r="39226" spans="6:7" x14ac:dyDescent="0.4">
      <c r="F39226" s="5"/>
      <c r="G39226" s="14"/>
    </row>
    <row r="39227" spans="6:7" x14ac:dyDescent="0.4">
      <c r="F39227" s="5"/>
      <c r="G39227" s="14"/>
    </row>
    <row r="39228" spans="6:7" x14ac:dyDescent="0.4">
      <c r="F39228" s="5"/>
      <c r="G39228" s="14"/>
    </row>
    <row r="39229" spans="6:7" x14ac:dyDescent="0.4">
      <c r="F39229" s="5"/>
      <c r="G39229" s="14"/>
    </row>
    <row r="39230" spans="6:7" x14ac:dyDescent="0.4">
      <c r="F39230" s="5"/>
      <c r="G39230" s="14"/>
    </row>
    <row r="39231" spans="6:7" x14ac:dyDescent="0.4">
      <c r="F39231" s="5"/>
      <c r="G39231" s="14"/>
    </row>
    <row r="39232" spans="6:7" x14ac:dyDescent="0.4">
      <c r="F39232" s="5"/>
      <c r="G39232" s="14"/>
    </row>
    <row r="39233" spans="6:7" x14ac:dyDescent="0.4">
      <c r="F39233" s="5"/>
      <c r="G39233" s="14"/>
    </row>
    <row r="39234" spans="6:7" x14ac:dyDescent="0.4">
      <c r="F39234" s="5"/>
      <c r="G39234" s="14"/>
    </row>
    <row r="39235" spans="6:7" x14ac:dyDescent="0.4">
      <c r="F39235" s="5"/>
      <c r="G39235" s="14"/>
    </row>
    <row r="39236" spans="6:7" x14ac:dyDescent="0.4">
      <c r="F39236" s="5"/>
      <c r="G39236" s="14"/>
    </row>
    <row r="39237" spans="6:7" x14ac:dyDescent="0.4">
      <c r="F39237" s="5"/>
      <c r="G39237" s="14"/>
    </row>
    <row r="39238" spans="6:7" x14ac:dyDescent="0.4">
      <c r="F39238" s="5"/>
      <c r="G39238" s="14"/>
    </row>
    <row r="39239" spans="6:7" x14ac:dyDescent="0.4">
      <c r="F39239" s="5"/>
      <c r="G39239" s="14"/>
    </row>
    <row r="39240" spans="6:7" x14ac:dyDescent="0.4">
      <c r="F39240" s="5"/>
      <c r="G39240" s="14"/>
    </row>
    <row r="39241" spans="6:7" x14ac:dyDescent="0.4">
      <c r="F39241" s="5"/>
      <c r="G39241" s="14"/>
    </row>
    <row r="39242" spans="6:7" x14ac:dyDescent="0.4">
      <c r="F39242" s="5"/>
      <c r="G39242" s="14"/>
    </row>
    <row r="39243" spans="6:7" x14ac:dyDescent="0.4">
      <c r="F39243" s="5"/>
      <c r="G39243" s="14"/>
    </row>
    <row r="39244" spans="6:7" x14ac:dyDescent="0.4">
      <c r="F39244" s="5"/>
      <c r="G39244" s="14"/>
    </row>
    <row r="39245" spans="6:7" x14ac:dyDescent="0.4">
      <c r="F39245" s="5"/>
      <c r="G39245" s="14"/>
    </row>
    <row r="39246" spans="6:7" x14ac:dyDescent="0.4">
      <c r="F39246" s="5"/>
      <c r="G39246" s="14"/>
    </row>
    <row r="39247" spans="6:7" x14ac:dyDescent="0.4">
      <c r="F39247" s="5"/>
      <c r="G39247" s="14"/>
    </row>
    <row r="39248" spans="6:7" x14ac:dyDescent="0.4">
      <c r="F39248" s="5"/>
      <c r="G39248" s="14"/>
    </row>
    <row r="39249" spans="6:7" x14ac:dyDescent="0.4">
      <c r="F39249" s="5"/>
      <c r="G39249" s="14"/>
    </row>
    <row r="39250" spans="6:7" x14ac:dyDescent="0.4">
      <c r="F39250" s="5"/>
      <c r="G39250" s="14"/>
    </row>
    <row r="39251" spans="6:7" x14ac:dyDescent="0.4">
      <c r="F39251" s="5"/>
      <c r="G39251" s="14"/>
    </row>
    <row r="39252" spans="6:7" x14ac:dyDescent="0.4">
      <c r="F39252" s="5"/>
      <c r="G39252" s="14"/>
    </row>
    <row r="39253" spans="6:7" x14ac:dyDescent="0.4">
      <c r="F39253" s="5"/>
      <c r="G39253" s="14"/>
    </row>
    <row r="39254" spans="6:7" x14ac:dyDescent="0.4">
      <c r="F39254" s="5"/>
      <c r="G39254" s="14"/>
    </row>
    <row r="39255" spans="6:7" x14ac:dyDescent="0.4">
      <c r="F39255" s="5"/>
      <c r="G39255" s="14"/>
    </row>
    <row r="39256" spans="6:7" x14ac:dyDescent="0.4">
      <c r="F39256" s="5"/>
      <c r="G39256" s="14"/>
    </row>
    <row r="39257" spans="6:7" x14ac:dyDescent="0.4">
      <c r="F39257" s="5"/>
      <c r="G39257" s="14"/>
    </row>
    <row r="39258" spans="6:7" x14ac:dyDescent="0.4">
      <c r="F39258" s="5"/>
      <c r="G39258" s="14"/>
    </row>
    <row r="39259" spans="6:7" x14ac:dyDescent="0.4">
      <c r="F39259" s="5"/>
      <c r="G39259" s="14"/>
    </row>
    <row r="39260" spans="6:7" x14ac:dyDescent="0.4">
      <c r="F39260" s="5"/>
      <c r="G39260" s="14"/>
    </row>
    <row r="39261" spans="6:7" x14ac:dyDescent="0.4">
      <c r="F39261" s="5"/>
      <c r="G39261" s="14"/>
    </row>
    <row r="39262" spans="6:7" x14ac:dyDescent="0.4">
      <c r="F39262" s="5"/>
      <c r="G39262" s="14"/>
    </row>
    <row r="39263" spans="6:7" x14ac:dyDescent="0.4">
      <c r="F39263" s="5"/>
      <c r="G39263" s="14"/>
    </row>
    <row r="39264" spans="6:7" x14ac:dyDescent="0.4">
      <c r="F39264" s="5"/>
      <c r="G39264" s="14"/>
    </row>
    <row r="39265" spans="6:7" x14ac:dyDescent="0.4">
      <c r="F39265" s="5"/>
      <c r="G39265" s="14"/>
    </row>
    <row r="39266" spans="6:7" x14ac:dyDescent="0.4">
      <c r="F39266" s="5"/>
      <c r="G39266" s="14"/>
    </row>
    <row r="39267" spans="6:7" x14ac:dyDescent="0.4">
      <c r="F39267" s="5"/>
      <c r="G39267" s="14"/>
    </row>
    <row r="39268" spans="6:7" x14ac:dyDescent="0.4">
      <c r="F39268" s="5"/>
      <c r="G39268" s="14"/>
    </row>
    <row r="39269" spans="6:7" x14ac:dyDescent="0.4">
      <c r="F39269" s="5"/>
      <c r="G39269" s="14"/>
    </row>
    <row r="39270" spans="6:7" x14ac:dyDescent="0.4">
      <c r="F39270" s="5"/>
      <c r="G39270" s="14"/>
    </row>
    <row r="39271" spans="6:7" x14ac:dyDescent="0.4">
      <c r="F39271" s="5"/>
      <c r="G39271" s="14"/>
    </row>
    <row r="39272" spans="6:7" x14ac:dyDescent="0.4">
      <c r="F39272" s="5"/>
      <c r="G39272" s="14"/>
    </row>
    <row r="39273" spans="6:7" x14ac:dyDescent="0.4">
      <c r="F39273" s="5"/>
      <c r="G39273" s="14"/>
    </row>
    <row r="39274" spans="6:7" x14ac:dyDescent="0.4">
      <c r="F39274" s="5"/>
      <c r="G39274" s="14"/>
    </row>
    <row r="39275" spans="6:7" x14ac:dyDescent="0.4">
      <c r="F39275" s="5"/>
      <c r="G39275" s="14"/>
    </row>
    <row r="39276" spans="6:7" x14ac:dyDescent="0.4">
      <c r="F39276" s="5"/>
      <c r="G39276" s="14"/>
    </row>
    <row r="39277" spans="6:7" x14ac:dyDescent="0.4">
      <c r="F39277" s="5"/>
      <c r="G39277" s="14"/>
    </row>
    <row r="39278" spans="6:7" x14ac:dyDescent="0.4">
      <c r="F39278" s="5"/>
      <c r="G39278" s="14"/>
    </row>
    <row r="39279" spans="6:7" x14ac:dyDescent="0.4">
      <c r="F39279" s="5"/>
      <c r="G39279" s="14"/>
    </row>
    <row r="39280" spans="6:7" x14ac:dyDescent="0.4">
      <c r="F39280" s="5"/>
      <c r="G39280" s="14"/>
    </row>
    <row r="39281" spans="6:7" x14ac:dyDescent="0.4">
      <c r="F39281" s="5"/>
      <c r="G39281" s="14"/>
    </row>
    <row r="39282" spans="6:7" x14ac:dyDescent="0.4">
      <c r="F39282" s="5"/>
      <c r="G39282" s="14"/>
    </row>
    <row r="39283" spans="6:7" x14ac:dyDescent="0.4">
      <c r="F39283" s="5"/>
      <c r="G39283" s="14"/>
    </row>
    <row r="39284" spans="6:7" x14ac:dyDescent="0.4">
      <c r="F39284" s="5"/>
      <c r="G39284" s="14"/>
    </row>
    <row r="39285" spans="6:7" x14ac:dyDescent="0.4">
      <c r="F39285" s="5"/>
      <c r="G39285" s="14"/>
    </row>
    <row r="39286" spans="6:7" x14ac:dyDescent="0.4">
      <c r="F39286" s="5"/>
      <c r="G39286" s="14"/>
    </row>
    <row r="39287" spans="6:7" x14ac:dyDescent="0.4">
      <c r="F39287" s="5"/>
      <c r="G39287" s="14"/>
    </row>
    <row r="39288" spans="6:7" x14ac:dyDescent="0.4">
      <c r="F39288" s="5"/>
      <c r="G39288" s="14"/>
    </row>
    <row r="39289" spans="6:7" x14ac:dyDescent="0.4">
      <c r="F39289" s="5"/>
      <c r="G39289" s="14"/>
    </row>
    <row r="39290" spans="6:7" x14ac:dyDescent="0.4">
      <c r="F39290" s="5"/>
      <c r="G39290" s="14"/>
    </row>
    <row r="39291" spans="6:7" x14ac:dyDescent="0.4">
      <c r="F39291" s="5"/>
      <c r="G39291" s="14"/>
    </row>
    <row r="39292" spans="6:7" x14ac:dyDescent="0.4">
      <c r="F39292" s="5"/>
      <c r="G39292" s="14"/>
    </row>
    <row r="39293" spans="6:7" x14ac:dyDescent="0.4">
      <c r="F39293" s="5"/>
      <c r="G39293" s="14"/>
    </row>
    <row r="39294" spans="6:7" x14ac:dyDescent="0.4">
      <c r="F39294" s="5"/>
      <c r="G39294" s="14"/>
    </row>
    <row r="39295" spans="6:7" x14ac:dyDescent="0.4">
      <c r="F39295" s="5"/>
      <c r="G39295" s="14"/>
    </row>
    <row r="39296" spans="6:7" x14ac:dyDescent="0.4">
      <c r="F39296" s="5"/>
      <c r="G39296" s="14"/>
    </row>
    <row r="39297" spans="6:7" x14ac:dyDescent="0.4">
      <c r="F39297" s="5"/>
      <c r="G39297" s="14"/>
    </row>
    <row r="39298" spans="6:7" x14ac:dyDescent="0.4">
      <c r="F39298" s="5"/>
      <c r="G39298" s="14"/>
    </row>
    <row r="39299" spans="6:7" x14ac:dyDescent="0.4">
      <c r="F39299" s="5"/>
      <c r="G39299" s="14"/>
    </row>
    <row r="39300" spans="6:7" x14ac:dyDescent="0.4">
      <c r="F39300" s="5"/>
      <c r="G39300" s="14"/>
    </row>
    <row r="39301" spans="6:7" x14ac:dyDescent="0.4">
      <c r="F39301" s="5"/>
      <c r="G39301" s="14"/>
    </row>
    <row r="39302" spans="6:7" x14ac:dyDescent="0.4">
      <c r="F39302" s="5"/>
      <c r="G39302" s="14"/>
    </row>
    <row r="39303" spans="6:7" x14ac:dyDescent="0.4">
      <c r="F39303" s="5"/>
      <c r="G39303" s="14"/>
    </row>
    <row r="39304" spans="6:7" x14ac:dyDescent="0.4">
      <c r="F39304" s="5"/>
      <c r="G39304" s="14"/>
    </row>
    <row r="39305" spans="6:7" x14ac:dyDescent="0.4">
      <c r="F39305" s="5"/>
      <c r="G39305" s="14"/>
    </row>
    <row r="39306" spans="6:7" x14ac:dyDescent="0.4">
      <c r="F39306" s="5"/>
      <c r="G39306" s="14"/>
    </row>
    <row r="39307" spans="6:7" x14ac:dyDescent="0.4">
      <c r="F39307" s="5"/>
      <c r="G39307" s="14"/>
    </row>
    <row r="39308" spans="6:7" x14ac:dyDescent="0.4">
      <c r="F39308" s="5"/>
      <c r="G39308" s="14"/>
    </row>
    <row r="39309" spans="6:7" x14ac:dyDescent="0.4">
      <c r="F39309" s="5"/>
      <c r="G39309" s="14"/>
    </row>
    <row r="39310" spans="6:7" x14ac:dyDescent="0.4">
      <c r="F39310" s="5"/>
      <c r="G39310" s="14"/>
    </row>
    <row r="39311" spans="6:7" x14ac:dyDescent="0.4">
      <c r="F39311" s="5"/>
      <c r="G39311" s="14"/>
    </row>
    <row r="39312" spans="6:7" x14ac:dyDescent="0.4">
      <c r="F39312" s="5"/>
      <c r="G39312" s="14"/>
    </row>
    <row r="39313" spans="6:7" x14ac:dyDescent="0.4">
      <c r="F39313" s="5"/>
      <c r="G39313" s="14"/>
    </row>
    <row r="39314" spans="6:7" x14ac:dyDescent="0.4">
      <c r="F39314" s="5"/>
      <c r="G39314" s="14"/>
    </row>
    <row r="39315" spans="6:7" x14ac:dyDescent="0.4">
      <c r="F39315" s="5"/>
      <c r="G39315" s="14"/>
    </row>
    <row r="39316" spans="6:7" x14ac:dyDescent="0.4">
      <c r="F39316" s="5"/>
      <c r="G39316" s="14"/>
    </row>
    <row r="39317" spans="6:7" x14ac:dyDescent="0.4">
      <c r="F39317" s="5"/>
      <c r="G39317" s="14"/>
    </row>
    <row r="39318" spans="6:7" x14ac:dyDescent="0.4">
      <c r="F39318" s="5"/>
      <c r="G39318" s="14"/>
    </row>
    <row r="39319" spans="6:7" x14ac:dyDescent="0.4">
      <c r="F39319" s="5"/>
      <c r="G39319" s="14"/>
    </row>
    <row r="39320" spans="6:7" x14ac:dyDescent="0.4">
      <c r="F39320" s="5"/>
      <c r="G39320" s="14"/>
    </row>
    <row r="39321" spans="6:7" x14ac:dyDescent="0.4">
      <c r="F39321" s="5"/>
      <c r="G39321" s="14"/>
    </row>
    <row r="39322" spans="6:7" x14ac:dyDescent="0.4">
      <c r="F39322" s="5"/>
      <c r="G39322" s="14"/>
    </row>
    <row r="39323" spans="6:7" x14ac:dyDescent="0.4">
      <c r="F39323" s="5"/>
      <c r="G39323" s="14"/>
    </row>
    <row r="39324" spans="6:7" x14ac:dyDescent="0.4">
      <c r="F39324" s="5"/>
      <c r="G39324" s="14"/>
    </row>
    <row r="39325" spans="6:7" x14ac:dyDescent="0.4">
      <c r="F39325" s="5"/>
      <c r="G39325" s="14"/>
    </row>
    <row r="39326" spans="6:7" x14ac:dyDescent="0.4">
      <c r="F39326" s="5"/>
      <c r="G39326" s="14"/>
    </row>
    <row r="39327" spans="6:7" x14ac:dyDescent="0.4">
      <c r="F39327" s="5"/>
      <c r="G39327" s="14"/>
    </row>
    <row r="39328" spans="6:7" x14ac:dyDescent="0.4">
      <c r="F39328" s="5"/>
      <c r="G39328" s="14"/>
    </row>
    <row r="39329" spans="6:7" x14ac:dyDescent="0.4">
      <c r="F39329" s="5"/>
      <c r="G39329" s="14"/>
    </row>
    <row r="39330" spans="6:7" x14ac:dyDescent="0.4">
      <c r="F39330" s="5"/>
      <c r="G39330" s="14"/>
    </row>
    <row r="39331" spans="6:7" x14ac:dyDescent="0.4">
      <c r="F39331" s="5"/>
      <c r="G39331" s="14"/>
    </row>
    <row r="39332" spans="6:7" x14ac:dyDescent="0.4">
      <c r="F39332" s="5"/>
      <c r="G39332" s="14"/>
    </row>
    <row r="39333" spans="6:7" x14ac:dyDescent="0.4">
      <c r="F39333" s="5"/>
      <c r="G39333" s="14"/>
    </row>
    <row r="39334" spans="6:7" x14ac:dyDescent="0.4">
      <c r="F39334" s="5"/>
      <c r="G39334" s="14"/>
    </row>
    <row r="39335" spans="6:7" x14ac:dyDescent="0.4">
      <c r="F39335" s="5"/>
      <c r="G39335" s="14"/>
    </row>
    <row r="39336" spans="6:7" x14ac:dyDescent="0.4">
      <c r="F39336" s="5"/>
      <c r="G39336" s="14"/>
    </row>
    <row r="39337" spans="6:7" x14ac:dyDescent="0.4">
      <c r="F39337" s="5"/>
      <c r="G39337" s="14"/>
    </row>
    <row r="39338" spans="6:7" x14ac:dyDescent="0.4">
      <c r="F39338" s="5"/>
      <c r="G39338" s="14"/>
    </row>
    <row r="39339" spans="6:7" x14ac:dyDescent="0.4">
      <c r="F39339" s="5"/>
      <c r="G39339" s="14"/>
    </row>
    <row r="39340" spans="6:7" x14ac:dyDescent="0.4">
      <c r="F39340" s="5"/>
      <c r="G39340" s="14"/>
    </row>
    <row r="39341" spans="6:7" x14ac:dyDescent="0.4">
      <c r="F39341" s="5"/>
      <c r="G39341" s="14"/>
    </row>
    <row r="39342" spans="6:7" x14ac:dyDescent="0.4">
      <c r="F39342" s="5"/>
      <c r="G39342" s="14"/>
    </row>
    <row r="39343" spans="6:7" x14ac:dyDescent="0.4">
      <c r="F39343" s="5"/>
      <c r="G39343" s="14"/>
    </row>
    <row r="39344" spans="6:7" x14ac:dyDescent="0.4">
      <c r="F39344" s="5"/>
      <c r="G39344" s="14"/>
    </row>
    <row r="39345" spans="6:7" x14ac:dyDescent="0.4">
      <c r="F39345" s="5"/>
      <c r="G39345" s="14"/>
    </row>
    <row r="39346" spans="6:7" x14ac:dyDescent="0.4">
      <c r="F39346" s="5"/>
      <c r="G39346" s="14"/>
    </row>
    <row r="39347" spans="6:7" x14ac:dyDescent="0.4">
      <c r="F39347" s="5"/>
      <c r="G39347" s="14"/>
    </row>
    <row r="39348" spans="6:7" x14ac:dyDescent="0.4">
      <c r="F39348" s="5"/>
      <c r="G39348" s="14"/>
    </row>
    <row r="39349" spans="6:7" x14ac:dyDescent="0.4">
      <c r="F39349" s="5"/>
      <c r="G39349" s="14"/>
    </row>
    <row r="39350" spans="6:7" x14ac:dyDescent="0.4">
      <c r="F39350" s="5"/>
      <c r="G39350" s="14"/>
    </row>
    <row r="39351" spans="6:7" x14ac:dyDescent="0.4">
      <c r="F39351" s="5"/>
      <c r="G39351" s="14"/>
    </row>
    <row r="39352" spans="6:7" x14ac:dyDescent="0.4">
      <c r="F39352" s="5"/>
      <c r="G39352" s="14"/>
    </row>
    <row r="39353" spans="6:7" x14ac:dyDescent="0.4">
      <c r="F39353" s="5"/>
      <c r="G39353" s="14"/>
    </row>
    <row r="39354" spans="6:7" x14ac:dyDescent="0.4">
      <c r="F39354" s="5"/>
      <c r="G39354" s="14"/>
    </row>
    <row r="39355" spans="6:7" x14ac:dyDescent="0.4">
      <c r="F39355" s="5"/>
      <c r="G39355" s="14"/>
    </row>
    <row r="39356" spans="6:7" x14ac:dyDescent="0.4">
      <c r="F39356" s="5"/>
      <c r="G39356" s="14"/>
    </row>
    <row r="39357" spans="6:7" x14ac:dyDescent="0.4">
      <c r="F39357" s="5"/>
      <c r="G39357" s="14"/>
    </row>
    <row r="39358" spans="6:7" x14ac:dyDescent="0.4">
      <c r="F39358" s="5"/>
      <c r="G39358" s="14"/>
    </row>
    <row r="39359" spans="6:7" x14ac:dyDescent="0.4">
      <c r="F39359" s="5"/>
      <c r="G39359" s="14"/>
    </row>
    <row r="39360" spans="6:7" x14ac:dyDescent="0.4">
      <c r="F39360" s="5"/>
      <c r="G39360" s="14"/>
    </row>
    <row r="39361" spans="6:7" x14ac:dyDescent="0.4">
      <c r="F39361" s="5"/>
      <c r="G39361" s="14"/>
    </row>
    <row r="39362" spans="6:7" x14ac:dyDescent="0.4">
      <c r="F39362" s="5"/>
      <c r="G39362" s="14"/>
    </row>
    <row r="39363" spans="6:7" x14ac:dyDescent="0.4">
      <c r="F39363" s="5"/>
      <c r="G39363" s="14"/>
    </row>
    <row r="39364" spans="6:7" x14ac:dyDescent="0.4">
      <c r="F39364" s="5"/>
      <c r="G39364" s="14"/>
    </row>
    <row r="39365" spans="6:7" x14ac:dyDescent="0.4">
      <c r="F39365" s="5"/>
      <c r="G39365" s="14"/>
    </row>
    <row r="39366" spans="6:7" x14ac:dyDescent="0.4">
      <c r="F39366" s="5"/>
      <c r="G39366" s="14"/>
    </row>
    <row r="39367" spans="6:7" x14ac:dyDescent="0.4">
      <c r="F39367" s="5"/>
      <c r="G39367" s="14"/>
    </row>
    <row r="39368" spans="6:7" x14ac:dyDescent="0.4">
      <c r="F39368" s="5"/>
      <c r="G39368" s="14"/>
    </row>
    <row r="39369" spans="6:7" x14ac:dyDescent="0.4">
      <c r="F39369" s="5"/>
      <c r="G39369" s="14"/>
    </row>
    <row r="39370" spans="6:7" x14ac:dyDescent="0.4">
      <c r="F39370" s="5"/>
      <c r="G39370" s="14"/>
    </row>
    <row r="39371" spans="6:7" x14ac:dyDescent="0.4">
      <c r="F39371" s="5"/>
      <c r="G39371" s="14"/>
    </row>
    <row r="39372" spans="6:7" x14ac:dyDescent="0.4">
      <c r="F39372" s="5"/>
      <c r="G39372" s="14"/>
    </row>
    <row r="39373" spans="6:7" x14ac:dyDescent="0.4">
      <c r="F39373" s="5"/>
      <c r="G39373" s="14"/>
    </row>
    <row r="39374" spans="6:7" x14ac:dyDescent="0.4">
      <c r="F39374" s="5"/>
      <c r="G39374" s="14"/>
    </row>
    <row r="39375" spans="6:7" x14ac:dyDescent="0.4">
      <c r="F39375" s="5"/>
      <c r="G39375" s="14"/>
    </row>
    <row r="39376" spans="6:7" x14ac:dyDescent="0.4">
      <c r="F39376" s="5"/>
      <c r="G39376" s="14"/>
    </row>
    <row r="39377" spans="6:7" x14ac:dyDescent="0.4">
      <c r="F39377" s="5"/>
      <c r="G39377" s="14"/>
    </row>
    <row r="39378" spans="6:7" x14ac:dyDescent="0.4">
      <c r="F39378" s="5"/>
      <c r="G39378" s="14"/>
    </row>
    <row r="39379" spans="6:7" x14ac:dyDescent="0.4">
      <c r="F39379" s="5"/>
      <c r="G39379" s="14"/>
    </row>
    <row r="39380" spans="6:7" x14ac:dyDescent="0.4">
      <c r="F39380" s="5"/>
      <c r="G39380" s="14"/>
    </row>
    <row r="39381" spans="6:7" x14ac:dyDescent="0.4">
      <c r="F39381" s="5"/>
      <c r="G39381" s="14"/>
    </row>
    <row r="39382" spans="6:7" x14ac:dyDescent="0.4">
      <c r="F39382" s="5"/>
      <c r="G39382" s="14"/>
    </row>
    <row r="39383" spans="6:7" x14ac:dyDescent="0.4">
      <c r="F39383" s="5"/>
      <c r="G39383" s="14"/>
    </row>
    <row r="39384" spans="6:7" x14ac:dyDescent="0.4">
      <c r="F39384" s="5"/>
      <c r="G39384" s="14"/>
    </row>
    <row r="39385" spans="6:7" x14ac:dyDescent="0.4">
      <c r="F39385" s="5"/>
      <c r="G39385" s="14"/>
    </row>
    <row r="39386" spans="6:7" x14ac:dyDescent="0.4">
      <c r="F39386" s="5"/>
      <c r="G39386" s="14"/>
    </row>
    <row r="39387" spans="6:7" x14ac:dyDescent="0.4">
      <c r="F39387" s="5"/>
      <c r="G39387" s="14"/>
    </row>
    <row r="39388" spans="6:7" x14ac:dyDescent="0.4">
      <c r="F39388" s="5"/>
      <c r="G39388" s="14"/>
    </row>
    <row r="39389" spans="6:7" x14ac:dyDescent="0.4">
      <c r="F39389" s="5"/>
      <c r="G39389" s="14"/>
    </row>
    <row r="39390" spans="6:7" x14ac:dyDescent="0.4">
      <c r="F39390" s="5"/>
      <c r="G39390" s="14"/>
    </row>
    <row r="39391" spans="6:7" x14ac:dyDescent="0.4">
      <c r="F39391" s="5"/>
      <c r="G39391" s="14"/>
    </row>
    <row r="39392" spans="6:7" x14ac:dyDescent="0.4">
      <c r="F39392" s="5"/>
      <c r="G39392" s="14"/>
    </row>
    <row r="39393" spans="6:7" x14ac:dyDescent="0.4">
      <c r="F39393" s="5"/>
      <c r="G39393" s="14"/>
    </row>
    <row r="39394" spans="6:7" x14ac:dyDescent="0.4">
      <c r="F39394" s="5"/>
      <c r="G39394" s="14"/>
    </row>
    <row r="39395" spans="6:7" x14ac:dyDescent="0.4">
      <c r="F39395" s="5"/>
      <c r="G39395" s="14"/>
    </row>
    <row r="39396" spans="6:7" x14ac:dyDescent="0.4">
      <c r="F39396" s="5"/>
      <c r="G39396" s="14"/>
    </row>
    <row r="39397" spans="6:7" x14ac:dyDescent="0.4">
      <c r="F39397" s="5"/>
      <c r="G39397" s="14"/>
    </row>
    <row r="39398" spans="6:7" x14ac:dyDescent="0.4">
      <c r="F39398" s="5"/>
      <c r="G39398" s="14"/>
    </row>
    <row r="39399" spans="6:7" x14ac:dyDescent="0.4">
      <c r="F39399" s="5"/>
      <c r="G39399" s="14"/>
    </row>
    <row r="39400" spans="6:7" x14ac:dyDescent="0.4">
      <c r="F39400" s="5"/>
      <c r="G39400" s="14"/>
    </row>
    <row r="39401" spans="6:7" x14ac:dyDescent="0.4">
      <c r="F39401" s="5"/>
      <c r="G39401" s="14"/>
    </row>
    <row r="39402" spans="6:7" x14ac:dyDescent="0.4">
      <c r="F39402" s="5"/>
      <c r="G39402" s="14"/>
    </row>
    <row r="39403" spans="6:7" x14ac:dyDescent="0.4">
      <c r="F39403" s="5"/>
      <c r="G39403" s="14"/>
    </row>
    <row r="39404" spans="6:7" x14ac:dyDescent="0.4">
      <c r="F39404" s="5"/>
      <c r="G39404" s="14"/>
    </row>
    <row r="39405" spans="6:7" x14ac:dyDescent="0.4">
      <c r="F39405" s="5"/>
      <c r="G39405" s="14"/>
    </row>
    <row r="39406" spans="6:7" x14ac:dyDescent="0.4">
      <c r="F39406" s="5"/>
      <c r="G39406" s="14"/>
    </row>
    <row r="39407" spans="6:7" x14ac:dyDescent="0.4">
      <c r="F39407" s="5"/>
      <c r="G39407" s="14"/>
    </row>
    <row r="39408" spans="6:7" x14ac:dyDescent="0.4">
      <c r="F39408" s="5"/>
      <c r="G39408" s="14"/>
    </row>
    <row r="39409" spans="6:7" x14ac:dyDescent="0.4">
      <c r="F39409" s="5"/>
      <c r="G39409" s="14"/>
    </row>
    <row r="39410" spans="6:7" x14ac:dyDescent="0.4">
      <c r="F39410" s="5"/>
      <c r="G39410" s="14"/>
    </row>
    <row r="39411" spans="6:7" x14ac:dyDescent="0.4">
      <c r="F39411" s="5"/>
      <c r="G39411" s="14"/>
    </row>
    <row r="39412" spans="6:7" x14ac:dyDescent="0.4">
      <c r="F39412" s="5"/>
      <c r="G39412" s="14"/>
    </row>
    <row r="39413" spans="6:7" x14ac:dyDescent="0.4">
      <c r="F39413" s="5"/>
      <c r="G39413" s="14"/>
    </row>
    <row r="39414" spans="6:7" x14ac:dyDescent="0.4">
      <c r="F39414" s="5"/>
      <c r="G39414" s="14"/>
    </row>
    <row r="39415" spans="6:7" x14ac:dyDescent="0.4">
      <c r="F39415" s="5"/>
      <c r="G39415" s="14"/>
    </row>
    <row r="39416" spans="6:7" x14ac:dyDescent="0.4">
      <c r="F39416" s="5"/>
      <c r="G39416" s="14"/>
    </row>
    <row r="39417" spans="6:7" x14ac:dyDescent="0.4">
      <c r="F39417" s="5"/>
      <c r="G39417" s="14"/>
    </row>
    <row r="39418" spans="6:7" x14ac:dyDescent="0.4">
      <c r="F39418" s="5"/>
      <c r="G39418" s="14"/>
    </row>
    <row r="39419" spans="6:7" x14ac:dyDescent="0.4">
      <c r="F39419" s="5"/>
      <c r="G39419" s="14"/>
    </row>
    <row r="39420" spans="6:7" x14ac:dyDescent="0.4">
      <c r="F39420" s="5"/>
      <c r="G39420" s="14"/>
    </row>
    <row r="39421" spans="6:7" x14ac:dyDescent="0.4">
      <c r="F39421" s="5"/>
      <c r="G39421" s="14"/>
    </row>
    <row r="39422" spans="6:7" x14ac:dyDescent="0.4">
      <c r="F39422" s="5"/>
      <c r="G39422" s="14"/>
    </row>
    <row r="39423" spans="6:7" x14ac:dyDescent="0.4">
      <c r="F39423" s="5"/>
      <c r="G39423" s="14"/>
    </row>
    <row r="39424" spans="6:7" x14ac:dyDescent="0.4">
      <c r="F39424" s="5"/>
      <c r="G39424" s="14"/>
    </row>
    <row r="39425" spans="6:7" x14ac:dyDescent="0.4">
      <c r="F39425" s="5"/>
      <c r="G39425" s="14"/>
    </row>
    <row r="39426" spans="6:7" x14ac:dyDescent="0.4">
      <c r="F39426" s="5"/>
      <c r="G39426" s="14"/>
    </row>
    <row r="39427" spans="6:7" x14ac:dyDescent="0.4">
      <c r="F39427" s="5"/>
      <c r="G39427" s="14"/>
    </row>
    <row r="39428" spans="6:7" x14ac:dyDescent="0.4">
      <c r="F39428" s="5"/>
      <c r="G39428" s="14"/>
    </row>
    <row r="39429" spans="6:7" x14ac:dyDescent="0.4">
      <c r="F39429" s="5"/>
      <c r="G39429" s="14"/>
    </row>
    <row r="39430" spans="6:7" x14ac:dyDescent="0.4">
      <c r="F39430" s="5"/>
      <c r="G39430" s="14"/>
    </row>
    <row r="39431" spans="6:7" x14ac:dyDescent="0.4">
      <c r="F39431" s="5"/>
      <c r="G39431" s="14"/>
    </row>
    <row r="39432" spans="6:7" x14ac:dyDescent="0.4">
      <c r="F39432" s="5"/>
      <c r="G39432" s="14"/>
    </row>
    <row r="39433" spans="6:7" x14ac:dyDescent="0.4">
      <c r="F39433" s="5"/>
      <c r="G39433" s="14"/>
    </row>
    <row r="39434" spans="6:7" x14ac:dyDescent="0.4">
      <c r="F39434" s="5"/>
      <c r="G39434" s="14"/>
    </row>
    <row r="39435" spans="6:7" x14ac:dyDescent="0.4">
      <c r="F39435" s="5"/>
      <c r="G39435" s="14"/>
    </row>
    <row r="39436" spans="6:7" x14ac:dyDescent="0.4">
      <c r="F39436" s="5"/>
      <c r="G39436" s="14"/>
    </row>
    <row r="39437" spans="6:7" x14ac:dyDescent="0.4">
      <c r="F39437" s="5"/>
      <c r="G39437" s="14"/>
    </row>
    <row r="39438" spans="6:7" x14ac:dyDescent="0.4">
      <c r="F39438" s="5"/>
      <c r="G39438" s="14"/>
    </row>
    <row r="39439" spans="6:7" x14ac:dyDescent="0.4">
      <c r="F39439" s="5"/>
      <c r="G39439" s="14"/>
    </row>
    <row r="39440" spans="6:7" x14ac:dyDescent="0.4">
      <c r="F39440" s="5"/>
      <c r="G39440" s="14"/>
    </row>
    <row r="39441" spans="6:7" x14ac:dyDescent="0.4">
      <c r="F39441" s="5"/>
      <c r="G39441" s="14"/>
    </row>
    <row r="39442" spans="6:7" x14ac:dyDescent="0.4">
      <c r="F39442" s="5"/>
      <c r="G39442" s="14"/>
    </row>
    <row r="39443" spans="6:7" x14ac:dyDescent="0.4">
      <c r="F39443" s="5"/>
      <c r="G39443" s="14"/>
    </row>
    <row r="39444" spans="6:7" x14ac:dyDescent="0.4">
      <c r="F39444" s="5"/>
      <c r="G39444" s="14"/>
    </row>
    <row r="39445" spans="6:7" x14ac:dyDescent="0.4">
      <c r="F39445" s="5"/>
      <c r="G39445" s="14"/>
    </row>
    <row r="39446" spans="6:7" x14ac:dyDescent="0.4">
      <c r="F39446" s="5"/>
      <c r="G39446" s="14"/>
    </row>
    <row r="39447" spans="6:7" x14ac:dyDescent="0.4">
      <c r="F39447" s="5"/>
      <c r="G39447" s="14"/>
    </row>
    <row r="39448" spans="6:7" x14ac:dyDescent="0.4">
      <c r="F39448" s="5"/>
      <c r="G39448" s="14"/>
    </row>
    <row r="39449" spans="6:7" x14ac:dyDescent="0.4">
      <c r="F39449" s="5"/>
      <c r="G39449" s="14"/>
    </row>
    <row r="39450" spans="6:7" x14ac:dyDescent="0.4">
      <c r="F39450" s="5"/>
      <c r="G39450" s="14"/>
    </row>
    <row r="39451" spans="6:7" x14ac:dyDescent="0.4">
      <c r="F39451" s="5"/>
      <c r="G39451" s="14"/>
    </row>
    <row r="39452" spans="6:7" x14ac:dyDescent="0.4">
      <c r="F39452" s="5"/>
      <c r="G39452" s="14"/>
    </row>
    <row r="39453" spans="6:7" x14ac:dyDescent="0.4">
      <c r="F39453" s="5"/>
      <c r="G39453" s="14"/>
    </row>
    <row r="39454" spans="6:7" x14ac:dyDescent="0.4">
      <c r="F39454" s="5"/>
      <c r="G39454" s="14"/>
    </row>
    <row r="39455" spans="6:7" x14ac:dyDescent="0.4">
      <c r="F39455" s="5"/>
      <c r="G39455" s="14"/>
    </row>
    <row r="39456" spans="6:7" x14ac:dyDescent="0.4">
      <c r="F39456" s="5"/>
      <c r="G39456" s="14"/>
    </row>
    <row r="39457" spans="6:7" x14ac:dyDescent="0.4">
      <c r="F39457" s="5"/>
      <c r="G39457" s="14"/>
    </row>
    <row r="39458" spans="6:7" x14ac:dyDescent="0.4">
      <c r="F39458" s="5"/>
      <c r="G39458" s="14"/>
    </row>
    <row r="39459" spans="6:7" x14ac:dyDescent="0.4">
      <c r="F39459" s="5"/>
      <c r="G39459" s="14"/>
    </row>
    <row r="39460" spans="6:7" x14ac:dyDescent="0.4">
      <c r="F39460" s="5"/>
      <c r="G39460" s="14"/>
    </row>
    <row r="39461" spans="6:7" x14ac:dyDescent="0.4">
      <c r="F39461" s="5"/>
      <c r="G39461" s="14"/>
    </row>
    <row r="39462" spans="6:7" x14ac:dyDescent="0.4">
      <c r="F39462" s="5"/>
      <c r="G39462" s="14"/>
    </row>
    <row r="39463" spans="6:7" x14ac:dyDescent="0.4">
      <c r="F39463" s="5"/>
      <c r="G39463" s="14"/>
    </row>
    <row r="39464" spans="6:7" x14ac:dyDescent="0.4">
      <c r="F39464" s="5"/>
      <c r="G39464" s="14"/>
    </row>
    <row r="39465" spans="6:7" x14ac:dyDescent="0.4">
      <c r="F39465" s="5"/>
      <c r="G39465" s="14"/>
    </row>
    <row r="39466" spans="6:7" x14ac:dyDescent="0.4">
      <c r="F39466" s="5"/>
      <c r="G39466" s="14"/>
    </row>
    <row r="39467" spans="6:7" x14ac:dyDescent="0.4">
      <c r="F39467" s="5"/>
      <c r="G39467" s="14"/>
    </row>
    <row r="39468" spans="6:7" x14ac:dyDescent="0.4">
      <c r="F39468" s="5"/>
      <c r="G39468" s="14"/>
    </row>
    <row r="39469" spans="6:7" x14ac:dyDescent="0.4">
      <c r="F39469" s="5"/>
      <c r="G39469" s="14"/>
    </row>
    <row r="39470" spans="6:7" x14ac:dyDescent="0.4">
      <c r="F39470" s="5"/>
      <c r="G39470" s="14"/>
    </row>
    <row r="39471" spans="6:7" x14ac:dyDescent="0.4">
      <c r="F39471" s="5"/>
      <c r="G39471" s="14"/>
    </row>
    <row r="39472" spans="6:7" x14ac:dyDescent="0.4">
      <c r="F39472" s="5"/>
      <c r="G39472" s="14"/>
    </row>
    <row r="39473" spans="6:7" x14ac:dyDescent="0.4">
      <c r="F39473" s="5"/>
      <c r="G39473" s="14"/>
    </row>
    <row r="39474" spans="6:7" x14ac:dyDescent="0.4">
      <c r="F39474" s="5"/>
      <c r="G39474" s="14"/>
    </row>
    <row r="39475" spans="6:7" x14ac:dyDescent="0.4">
      <c r="F39475" s="5"/>
      <c r="G39475" s="14"/>
    </row>
    <row r="39476" spans="6:7" x14ac:dyDescent="0.4">
      <c r="F39476" s="5"/>
      <c r="G39476" s="14"/>
    </row>
    <row r="39477" spans="6:7" x14ac:dyDescent="0.4">
      <c r="F39477" s="5"/>
      <c r="G39477" s="14"/>
    </row>
    <row r="39478" spans="6:7" x14ac:dyDescent="0.4">
      <c r="F39478" s="5"/>
      <c r="G39478" s="14"/>
    </row>
    <row r="39479" spans="6:7" x14ac:dyDescent="0.4">
      <c r="F39479" s="5"/>
      <c r="G39479" s="14"/>
    </row>
    <row r="39480" spans="6:7" x14ac:dyDescent="0.4">
      <c r="F39480" s="5"/>
      <c r="G39480" s="14"/>
    </row>
    <row r="39481" spans="6:7" x14ac:dyDescent="0.4">
      <c r="F39481" s="5"/>
      <c r="G39481" s="14"/>
    </row>
    <row r="39482" spans="6:7" x14ac:dyDescent="0.4">
      <c r="F39482" s="5"/>
      <c r="G39482" s="14"/>
    </row>
    <row r="39483" spans="6:7" x14ac:dyDescent="0.4">
      <c r="F39483" s="5"/>
      <c r="G39483" s="14"/>
    </row>
    <row r="39484" spans="6:7" x14ac:dyDescent="0.4">
      <c r="F39484" s="5"/>
      <c r="G39484" s="14"/>
    </row>
    <row r="39485" spans="6:7" x14ac:dyDescent="0.4">
      <c r="F39485" s="5"/>
      <c r="G39485" s="14"/>
    </row>
    <row r="39486" spans="6:7" x14ac:dyDescent="0.4">
      <c r="F39486" s="5"/>
      <c r="G39486" s="14"/>
    </row>
    <row r="39487" spans="6:7" x14ac:dyDescent="0.4">
      <c r="F39487" s="5"/>
      <c r="G39487" s="14"/>
    </row>
    <row r="39488" spans="6:7" x14ac:dyDescent="0.4">
      <c r="F39488" s="5"/>
      <c r="G39488" s="14"/>
    </row>
    <row r="39489" spans="6:7" x14ac:dyDescent="0.4">
      <c r="F39489" s="5"/>
      <c r="G39489" s="14"/>
    </row>
    <row r="39490" spans="6:7" x14ac:dyDescent="0.4">
      <c r="F39490" s="5"/>
      <c r="G39490" s="14"/>
    </row>
    <row r="39491" spans="6:7" x14ac:dyDescent="0.4">
      <c r="F39491" s="5"/>
      <c r="G39491" s="14"/>
    </row>
    <row r="39492" spans="6:7" x14ac:dyDescent="0.4">
      <c r="F39492" s="5"/>
      <c r="G39492" s="14"/>
    </row>
    <row r="39493" spans="6:7" x14ac:dyDescent="0.4">
      <c r="F39493" s="5"/>
      <c r="G39493" s="14"/>
    </row>
    <row r="39494" spans="6:7" x14ac:dyDescent="0.4">
      <c r="F39494" s="5"/>
      <c r="G39494" s="14"/>
    </row>
    <row r="39495" spans="6:7" x14ac:dyDescent="0.4">
      <c r="F39495" s="5"/>
      <c r="G39495" s="14"/>
    </row>
    <row r="39496" spans="6:7" x14ac:dyDescent="0.4">
      <c r="F39496" s="5"/>
      <c r="G39496" s="14"/>
    </row>
    <row r="39497" spans="6:7" x14ac:dyDescent="0.4">
      <c r="F39497" s="5"/>
      <c r="G39497" s="14"/>
    </row>
    <row r="39498" spans="6:7" x14ac:dyDescent="0.4">
      <c r="F39498" s="5"/>
      <c r="G39498" s="14"/>
    </row>
    <row r="39499" spans="6:7" x14ac:dyDescent="0.4">
      <c r="F39499" s="5"/>
      <c r="G39499" s="14"/>
    </row>
    <row r="39500" spans="6:7" x14ac:dyDescent="0.4">
      <c r="F39500" s="5"/>
      <c r="G39500" s="14"/>
    </row>
    <row r="39501" spans="6:7" x14ac:dyDescent="0.4">
      <c r="F39501" s="5"/>
      <c r="G39501" s="14"/>
    </row>
    <row r="39502" spans="6:7" x14ac:dyDescent="0.4">
      <c r="F39502" s="5"/>
      <c r="G39502" s="14"/>
    </row>
    <row r="39503" spans="6:7" x14ac:dyDescent="0.4">
      <c r="F39503" s="5"/>
      <c r="G39503" s="14"/>
    </row>
    <row r="39504" spans="6:7" x14ac:dyDescent="0.4">
      <c r="F39504" s="5"/>
      <c r="G39504" s="14"/>
    </row>
    <row r="39505" spans="6:7" x14ac:dyDescent="0.4">
      <c r="F39505" s="5"/>
      <c r="G39505" s="14"/>
    </row>
    <row r="39506" spans="6:7" x14ac:dyDescent="0.4">
      <c r="F39506" s="5"/>
      <c r="G39506" s="14"/>
    </row>
    <row r="39507" spans="6:7" x14ac:dyDescent="0.4">
      <c r="F39507" s="5"/>
      <c r="G39507" s="14"/>
    </row>
    <row r="39508" spans="6:7" x14ac:dyDescent="0.4">
      <c r="F39508" s="5"/>
      <c r="G39508" s="14"/>
    </row>
    <row r="39509" spans="6:7" x14ac:dyDescent="0.4">
      <c r="F39509" s="5"/>
      <c r="G39509" s="14"/>
    </row>
    <row r="39510" spans="6:7" x14ac:dyDescent="0.4">
      <c r="F39510" s="5"/>
      <c r="G39510" s="14"/>
    </row>
    <row r="39511" spans="6:7" x14ac:dyDescent="0.4">
      <c r="F39511" s="5"/>
      <c r="G39511" s="14"/>
    </row>
    <row r="39512" spans="6:7" x14ac:dyDescent="0.4">
      <c r="F39512" s="5"/>
      <c r="G39512" s="14"/>
    </row>
    <row r="39513" spans="6:7" x14ac:dyDescent="0.4">
      <c r="F39513" s="5"/>
      <c r="G39513" s="14"/>
    </row>
    <row r="39514" spans="6:7" x14ac:dyDescent="0.4">
      <c r="F39514" s="5"/>
      <c r="G39514" s="14"/>
    </row>
    <row r="39515" spans="6:7" x14ac:dyDescent="0.4">
      <c r="F39515" s="5"/>
      <c r="G39515" s="14"/>
    </row>
    <row r="39516" spans="6:7" x14ac:dyDescent="0.4">
      <c r="F39516" s="5"/>
      <c r="G39516" s="14"/>
    </row>
    <row r="39517" spans="6:7" x14ac:dyDescent="0.4">
      <c r="F39517" s="5"/>
      <c r="G39517" s="14"/>
    </row>
    <row r="39518" spans="6:7" x14ac:dyDescent="0.4">
      <c r="F39518" s="5"/>
      <c r="G39518" s="14"/>
    </row>
    <row r="39519" spans="6:7" x14ac:dyDescent="0.4">
      <c r="F39519" s="5"/>
      <c r="G39519" s="14"/>
    </row>
    <row r="39520" spans="6:7" x14ac:dyDescent="0.4">
      <c r="F39520" s="5"/>
      <c r="G39520" s="14"/>
    </row>
    <row r="39521" spans="6:7" x14ac:dyDescent="0.4">
      <c r="F39521" s="5"/>
      <c r="G39521" s="14"/>
    </row>
    <row r="39522" spans="6:7" x14ac:dyDescent="0.4">
      <c r="F39522" s="5"/>
      <c r="G39522" s="14"/>
    </row>
    <row r="39523" spans="6:7" x14ac:dyDescent="0.4">
      <c r="F39523" s="5"/>
      <c r="G39523" s="14"/>
    </row>
    <row r="39524" spans="6:7" x14ac:dyDescent="0.4">
      <c r="F39524" s="5"/>
      <c r="G39524" s="14"/>
    </row>
    <row r="39525" spans="6:7" x14ac:dyDescent="0.4">
      <c r="F39525" s="5"/>
      <c r="G39525" s="14"/>
    </row>
    <row r="39526" spans="6:7" x14ac:dyDescent="0.4">
      <c r="F39526" s="5"/>
      <c r="G39526" s="14"/>
    </row>
    <row r="39527" spans="6:7" x14ac:dyDescent="0.4">
      <c r="F39527" s="5"/>
      <c r="G39527" s="14"/>
    </row>
    <row r="39528" spans="6:7" x14ac:dyDescent="0.4">
      <c r="F39528" s="5"/>
      <c r="G39528" s="14"/>
    </row>
    <row r="39529" spans="6:7" x14ac:dyDescent="0.4">
      <c r="F39529" s="5"/>
      <c r="G39529" s="14"/>
    </row>
    <row r="39530" spans="6:7" x14ac:dyDescent="0.4">
      <c r="F39530" s="5"/>
      <c r="G39530" s="14"/>
    </row>
    <row r="39531" spans="6:7" x14ac:dyDescent="0.4">
      <c r="F39531" s="5"/>
      <c r="G39531" s="14"/>
    </row>
    <row r="39532" spans="6:7" x14ac:dyDescent="0.4">
      <c r="F39532" s="5"/>
      <c r="G39532" s="14"/>
    </row>
    <row r="39533" spans="6:7" x14ac:dyDescent="0.4">
      <c r="F39533" s="5"/>
      <c r="G39533" s="14"/>
    </row>
    <row r="39534" spans="6:7" x14ac:dyDescent="0.4">
      <c r="F39534" s="5"/>
      <c r="G39534" s="14"/>
    </row>
    <row r="39535" spans="6:7" x14ac:dyDescent="0.4">
      <c r="F39535" s="5"/>
      <c r="G39535" s="14"/>
    </row>
    <row r="39536" spans="6:7" x14ac:dyDescent="0.4">
      <c r="F39536" s="5"/>
      <c r="G39536" s="14"/>
    </row>
    <row r="39537" spans="6:7" x14ac:dyDescent="0.4">
      <c r="F39537" s="5"/>
      <c r="G39537" s="14"/>
    </row>
    <row r="39538" spans="6:7" x14ac:dyDescent="0.4">
      <c r="F39538" s="5"/>
      <c r="G39538" s="14"/>
    </row>
    <row r="39539" spans="6:7" x14ac:dyDescent="0.4">
      <c r="F39539" s="5"/>
      <c r="G39539" s="14"/>
    </row>
    <row r="39540" spans="6:7" x14ac:dyDescent="0.4">
      <c r="F39540" s="5"/>
      <c r="G39540" s="14"/>
    </row>
    <row r="39541" spans="6:7" x14ac:dyDescent="0.4">
      <c r="F39541" s="5"/>
      <c r="G39541" s="14"/>
    </row>
    <row r="39542" spans="6:7" x14ac:dyDescent="0.4">
      <c r="F39542" s="5"/>
      <c r="G39542" s="14"/>
    </row>
    <row r="39543" spans="6:7" x14ac:dyDescent="0.4">
      <c r="F39543" s="5"/>
      <c r="G39543" s="14"/>
    </row>
    <row r="39544" spans="6:7" x14ac:dyDescent="0.4">
      <c r="F39544" s="5"/>
      <c r="G39544" s="14"/>
    </row>
    <row r="39545" spans="6:7" x14ac:dyDescent="0.4">
      <c r="F39545" s="5"/>
      <c r="G39545" s="14"/>
    </row>
    <row r="39546" spans="6:7" x14ac:dyDescent="0.4">
      <c r="F39546" s="5"/>
      <c r="G39546" s="14"/>
    </row>
    <row r="39547" spans="6:7" x14ac:dyDescent="0.4">
      <c r="F39547" s="5"/>
      <c r="G39547" s="14"/>
    </row>
    <row r="39548" spans="6:7" x14ac:dyDescent="0.4">
      <c r="F39548" s="5"/>
      <c r="G39548" s="14"/>
    </row>
    <row r="39549" spans="6:7" x14ac:dyDescent="0.4">
      <c r="F39549" s="5"/>
      <c r="G39549" s="14"/>
    </row>
    <row r="39550" spans="6:7" x14ac:dyDescent="0.4">
      <c r="F39550" s="5"/>
      <c r="G39550" s="14"/>
    </row>
    <row r="39551" spans="6:7" x14ac:dyDescent="0.4">
      <c r="F39551" s="5"/>
      <c r="G39551" s="14"/>
    </row>
    <row r="39552" spans="6:7" x14ac:dyDescent="0.4">
      <c r="F39552" s="5"/>
      <c r="G39552" s="14"/>
    </row>
    <row r="39553" spans="6:7" x14ac:dyDescent="0.4">
      <c r="F39553" s="5"/>
      <c r="G39553" s="14"/>
    </row>
    <row r="39554" spans="6:7" x14ac:dyDescent="0.4">
      <c r="F39554" s="5"/>
      <c r="G39554" s="14"/>
    </row>
    <row r="39555" spans="6:7" x14ac:dyDescent="0.4">
      <c r="F39555" s="5"/>
      <c r="G39555" s="14"/>
    </row>
    <row r="39556" spans="6:7" x14ac:dyDescent="0.4">
      <c r="F39556" s="5"/>
      <c r="G39556" s="14"/>
    </row>
    <row r="39557" spans="6:7" x14ac:dyDescent="0.4">
      <c r="F39557" s="5"/>
      <c r="G39557" s="14"/>
    </row>
    <row r="39558" spans="6:7" x14ac:dyDescent="0.4">
      <c r="F39558" s="5"/>
      <c r="G39558" s="14"/>
    </row>
    <row r="39559" spans="6:7" x14ac:dyDescent="0.4">
      <c r="F39559" s="5"/>
      <c r="G39559" s="14"/>
    </row>
    <row r="39560" spans="6:7" x14ac:dyDescent="0.4">
      <c r="F39560" s="5"/>
      <c r="G39560" s="14"/>
    </row>
    <row r="39561" spans="6:7" x14ac:dyDescent="0.4">
      <c r="F39561" s="5"/>
      <c r="G39561" s="14"/>
    </row>
    <row r="39562" spans="6:7" x14ac:dyDescent="0.4">
      <c r="F39562" s="5"/>
      <c r="G39562" s="14"/>
    </row>
    <row r="39563" spans="6:7" x14ac:dyDescent="0.4">
      <c r="F39563" s="5"/>
      <c r="G39563" s="14"/>
    </row>
    <row r="39564" spans="6:7" x14ac:dyDescent="0.4">
      <c r="F39564" s="5"/>
      <c r="G39564" s="14"/>
    </row>
    <row r="39565" spans="6:7" x14ac:dyDescent="0.4">
      <c r="F39565" s="5"/>
      <c r="G39565" s="14"/>
    </row>
    <row r="39566" spans="6:7" x14ac:dyDescent="0.4">
      <c r="F39566" s="5"/>
      <c r="G39566" s="14"/>
    </row>
    <row r="39567" spans="6:7" x14ac:dyDescent="0.4">
      <c r="F39567" s="5"/>
      <c r="G39567" s="14"/>
    </row>
    <row r="39568" spans="6:7" x14ac:dyDescent="0.4">
      <c r="F39568" s="5"/>
      <c r="G39568" s="14"/>
    </row>
    <row r="39569" spans="6:7" x14ac:dyDescent="0.4">
      <c r="F39569" s="5"/>
      <c r="G39569" s="14"/>
    </row>
    <row r="39570" spans="6:7" x14ac:dyDescent="0.4">
      <c r="F39570" s="5"/>
      <c r="G39570" s="14"/>
    </row>
    <row r="39571" spans="6:7" x14ac:dyDescent="0.4">
      <c r="F39571" s="5"/>
      <c r="G39571" s="14"/>
    </row>
    <row r="39572" spans="6:7" x14ac:dyDescent="0.4">
      <c r="F39572" s="5"/>
      <c r="G39572" s="14"/>
    </row>
    <row r="39573" spans="6:7" x14ac:dyDescent="0.4">
      <c r="F39573" s="5"/>
      <c r="G39573" s="14"/>
    </row>
    <row r="39574" spans="6:7" x14ac:dyDescent="0.4">
      <c r="F39574" s="5"/>
      <c r="G39574" s="14"/>
    </row>
    <row r="39575" spans="6:7" x14ac:dyDescent="0.4">
      <c r="F39575" s="5"/>
      <c r="G39575" s="14"/>
    </row>
    <row r="39576" spans="6:7" x14ac:dyDescent="0.4">
      <c r="F39576" s="5"/>
      <c r="G39576" s="14"/>
    </row>
    <row r="39577" spans="6:7" x14ac:dyDescent="0.4">
      <c r="F39577" s="5"/>
      <c r="G39577" s="14"/>
    </row>
    <row r="39578" spans="6:7" x14ac:dyDescent="0.4">
      <c r="F39578" s="5"/>
      <c r="G39578" s="14"/>
    </row>
    <row r="39579" spans="6:7" x14ac:dyDescent="0.4">
      <c r="F39579" s="5"/>
      <c r="G39579" s="14"/>
    </row>
    <row r="39580" spans="6:7" x14ac:dyDescent="0.4">
      <c r="F39580" s="5"/>
      <c r="G39580" s="14"/>
    </row>
    <row r="39581" spans="6:7" x14ac:dyDescent="0.4">
      <c r="F39581" s="5"/>
      <c r="G39581" s="14"/>
    </row>
    <row r="39582" spans="6:7" x14ac:dyDescent="0.4">
      <c r="F39582" s="5"/>
      <c r="G39582" s="14"/>
    </row>
    <row r="39583" spans="6:7" x14ac:dyDescent="0.4">
      <c r="F39583" s="5"/>
      <c r="G39583" s="14"/>
    </row>
    <row r="39584" spans="6:7" x14ac:dyDescent="0.4">
      <c r="F39584" s="5"/>
      <c r="G39584" s="14"/>
    </row>
    <row r="39585" spans="6:7" x14ac:dyDescent="0.4">
      <c r="F39585" s="5"/>
      <c r="G39585" s="14"/>
    </row>
    <row r="39586" spans="6:7" x14ac:dyDescent="0.4">
      <c r="F39586" s="5"/>
      <c r="G39586" s="14"/>
    </row>
    <row r="39587" spans="6:7" x14ac:dyDescent="0.4">
      <c r="F39587" s="5"/>
      <c r="G39587" s="14"/>
    </row>
    <row r="39588" spans="6:7" x14ac:dyDescent="0.4">
      <c r="F39588" s="5"/>
      <c r="G39588" s="14"/>
    </row>
    <row r="39589" spans="6:7" x14ac:dyDescent="0.4">
      <c r="F39589" s="5"/>
      <c r="G39589" s="14"/>
    </row>
    <row r="39590" spans="6:7" x14ac:dyDescent="0.4">
      <c r="F39590" s="5"/>
      <c r="G39590" s="14"/>
    </row>
    <row r="39591" spans="6:7" x14ac:dyDescent="0.4">
      <c r="F39591" s="5"/>
      <c r="G39591" s="14"/>
    </row>
    <row r="39592" spans="6:7" x14ac:dyDescent="0.4">
      <c r="F39592" s="5"/>
      <c r="G39592" s="14"/>
    </row>
    <row r="39593" spans="6:7" x14ac:dyDescent="0.4">
      <c r="F39593" s="5"/>
      <c r="G39593" s="14"/>
    </row>
    <row r="39594" spans="6:7" x14ac:dyDescent="0.4">
      <c r="F39594" s="5"/>
      <c r="G39594" s="14"/>
    </row>
    <row r="39595" spans="6:7" x14ac:dyDescent="0.4">
      <c r="F39595" s="5"/>
      <c r="G39595" s="14"/>
    </row>
    <row r="39596" spans="6:7" x14ac:dyDescent="0.4">
      <c r="F39596" s="5"/>
      <c r="G39596" s="14"/>
    </row>
    <row r="39597" spans="6:7" x14ac:dyDescent="0.4">
      <c r="F39597" s="5"/>
      <c r="G39597" s="14"/>
    </row>
    <row r="39598" spans="6:7" x14ac:dyDescent="0.4">
      <c r="F39598" s="5"/>
      <c r="G39598" s="14"/>
    </row>
    <row r="39599" spans="6:7" x14ac:dyDescent="0.4">
      <c r="F39599" s="5"/>
      <c r="G39599" s="14"/>
    </row>
    <row r="39600" spans="6:7" x14ac:dyDescent="0.4">
      <c r="F39600" s="5"/>
      <c r="G39600" s="14"/>
    </row>
    <row r="39601" spans="6:7" x14ac:dyDescent="0.4">
      <c r="F39601" s="5"/>
      <c r="G39601" s="14"/>
    </row>
    <row r="39602" spans="6:7" x14ac:dyDescent="0.4">
      <c r="F39602" s="5"/>
      <c r="G39602" s="14"/>
    </row>
    <row r="39603" spans="6:7" x14ac:dyDescent="0.4">
      <c r="F39603" s="5"/>
      <c r="G39603" s="14"/>
    </row>
    <row r="39604" spans="6:7" x14ac:dyDescent="0.4">
      <c r="F39604" s="5"/>
      <c r="G39604" s="14"/>
    </row>
    <row r="39605" spans="6:7" x14ac:dyDescent="0.4">
      <c r="F39605" s="5"/>
      <c r="G39605" s="14"/>
    </row>
    <row r="39606" spans="6:7" x14ac:dyDescent="0.4">
      <c r="F39606" s="5"/>
      <c r="G39606" s="14"/>
    </row>
    <row r="39607" spans="6:7" x14ac:dyDescent="0.4">
      <c r="F39607" s="5"/>
      <c r="G39607" s="14"/>
    </row>
    <row r="39608" spans="6:7" x14ac:dyDescent="0.4">
      <c r="F39608" s="5"/>
      <c r="G39608" s="14"/>
    </row>
    <row r="39609" spans="6:7" x14ac:dyDescent="0.4">
      <c r="F39609" s="5"/>
      <c r="G39609" s="14"/>
    </row>
    <row r="39610" spans="6:7" x14ac:dyDescent="0.4">
      <c r="F39610" s="5"/>
      <c r="G39610" s="14"/>
    </row>
    <row r="39611" spans="6:7" x14ac:dyDescent="0.4">
      <c r="F39611" s="5"/>
      <c r="G39611" s="14"/>
    </row>
    <row r="39612" spans="6:7" x14ac:dyDescent="0.4">
      <c r="F39612" s="5"/>
      <c r="G39612" s="14"/>
    </row>
    <row r="39613" spans="6:7" x14ac:dyDescent="0.4">
      <c r="F39613" s="5"/>
      <c r="G39613" s="14"/>
    </row>
    <row r="39614" spans="6:7" x14ac:dyDescent="0.4">
      <c r="F39614" s="5"/>
      <c r="G39614" s="14"/>
    </row>
    <row r="39615" spans="6:7" x14ac:dyDescent="0.4">
      <c r="F39615" s="5"/>
      <c r="G39615" s="14"/>
    </row>
    <row r="39616" spans="6:7" x14ac:dyDescent="0.4">
      <c r="F39616" s="5"/>
      <c r="G39616" s="14"/>
    </row>
    <row r="39617" spans="6:7" x14ac:dyDescent="0.4">
      <c r="F39617" s="5"/>
      <c r="G39617" s="14"/>
    </row>
    <row r="39618" spans="6:7" x14ac:dyDescent="0.4">
      <c r="F39618" s="5"/>
      <c r="G39618" s="14"/>
    </row>
    <row r="39619" spans="6:7" x14ac:dyDescent="0.4">
      <c r="F39619" s="5"/>
      <c r="G39619" s="14"/>
    </row>
    <row r="39620" spans="6:7" x14ac:dyDescent="0.4">
      <c r="F39620" s="5"/>
      <c r="G39620" s="14"/>
    </row>
    <row r="39621" spans="6:7" x14ac:dyDescent="0.4">
      <c r="F39621" s="5"/>
      <c r="G39621" s="14"/>
    </row>
    <row r="39622" spans="6:7" x14ac:dyDescent="0.4">
      <c r="F39622" s="5"/>
      <c r="G39622" s="14"/>
    </row>
    <row r="39623" spans="6:7" x14ac:dyDescent="0.4">
      <c r="F39623" s="5"/>
      <c r="G39623" s="14"/>
    </row>
    <row r="39624" spans="6:7" x14ac:dyDescent="0.4">
      <c r="F39624" s="5"/>
      <c r="G39624" s="14"/>
    </row>
    <row r="39625" spans="6:7" x14ac:dyDescent="0.4">
      <c r="F39625" s="5"/>
      <c r="G39625" s="14"/>
    </row>
    <row r="39626" spans="6:7" x14ac:dyDescent="0.4">
      <c r="F39626" s="5"/>
      <c r="G39626" s="14"/>
    </row>
    <row r="39627" spans="6:7" x14ac:dyDescent="0.4">
      <c r="F39627" s="5"/>
      <c r="G39627" s="14"/>
    </row>
    <row r="39628" spans="6:7" x14ac:dyDescent="0.4">
      <c r="F39628" s="5"/>
      <c r="G39628" s="14"/>
    </row>
    <row r="39629" spans="6:7" x14ac:dyDescent="0.4">
      <c r="F39629" s="5"/>
      <c r="G39629" s="14"/>
    </row>
    <row r="39630" spans="6:7" x14ac:dyDescent="0.4">
      <c r="F39630" s="5"/>
      <c r="G39630" s="14"/>
    </row>
    <row r="39631" spans="6:7" x14ac:dyDescent="0.4">
      <c r="F39631" s="5"/>
      <c r="G39631" s="14"/>
    </row>
    <row r="39632" spans="6:7" x14ac:dyDescent="0.4">
      <c r="F39632" s="5"/>
      <c r="G39632" s="14"/>
    </row>
    <row r="39633" spans="6:7" x14ac:dyDescent="0.4">
      <c r="F39633" s="5"/>
      <c r="G39633" s="14"/>
    </row>
    <row r="39634" spans="6:7" x14ac:dyDescent="0.4">
      <c r="F39634" s="5"/>
      <c r="G39634" s="14"/>
    </row>
    <row r="39635" spans="6:7" x14ac:dyDescent="0.4">
      <c r="F39635" s="5"/>
      <c r="G39635" s="14"/>
    </row>
    <row r="39636" spans="6:7" x14ac:dyDescent="0.4">
      <c r="F39636" s="5"/>
      <c r="G39636" s="14"/>
    </row>
    <row r="39637" spans="6:7" x14ac:dyDescent="0.4">
      <c r="F39637" s="5"/>
      <c r="G39637" s="14"/>
    </row>
    <row r="39638" spans="6:7" x14ac:dyDescent="0.4">
      <c r="F39638" s="5"/>
      <c r="G39638" s="14"/>
    </row>
    <row r="39639" spans="6:7" x14ac:dyDescent="0.4">
      <c r="F39639" s="5"/>
      <c r="G39639" s="14"/>
    </row>
    <row r="39640" spans="6:7" x14ac:dyDescent="0.4">
      <c r="F39640" s="5"/>
      <c r="G39640" s="14"/>
    </row>
    <row r="39641" spans="6:7" x14ac:dyDescent="0.4">
      <c r="F39641" s="5"/>
      <c r="G39641" s="14"/>
    </row>
    <row r="39642" spans="6:7" x14ac:dyDescent="0.4">
      <c r="F39642" s="5"/>
      <c r="G39642" s="14"/>
    </row>
    <row r="39643" spans="6:7" x14ac:dyDescent="0.4">
      <c r="F39643" s="5"/>
      <c r="G39643" s="14"/>
    </row>
    <row r="39644" spans="6:7" x14ac:dyDescent="0.4">
      <c r="F39644" s="5"/>
      <c r="G39644" s="14"/>
    </row>
    <row r="39645" spans="6:7" x14ac:dyDescent="0.4">
      <c r="F39645" s="5"/>
      <c r="G39645" s="14"/>
    </row>
    <row r="39646" spans="6:7" x14ac:dyDescent="0.4">
      <c r="F39646" s="5"/>
      <c r="G39646" s="14"/>
    </row>
    <row r="39647" spans="6:7" x14ac:dyDescent="0.4">
      <c r="F39647" s="5"/>
      <c r="G39647" s="14"/>
    </row>
    <row r="39648" spans="6:7" x14ac:dyDescent="0.4">
      <c r="F39648" s="5"/>
      <c r="G39648" s="14"/>
    </row>
    <row r="39649" spans="6:7" x14ac:dyDescent="0.4">
      <c r="F39649" s="5"/>
      <c r="G39649" s="14"/>
    </row>
    <row r="39650" spans="6:7" x14ac:dyDescent="0.4">
      <c r="F39650" s="5"/>
      <c r="G39650" s="14"/>
    </row>
    <row r="39651" spans="6:7" x14ac:dyDescent="0.4">
      <c r="F39651" s="5"/>
      <c r="G39651" s="14"/>
    </row>
    <row r="39652" spans="6:7" x14ac:dyDescent="0.4">
      <c r="F39652" s="5"/>
      <c r="G39652" s="14"/>
    </row>
    <row r="39653" spans="6:7" x14ac:dyDescent="0.4">
      <c r="F39653" s="5"/>
      <c r="G39653" s="14"/>
    </row>
    <row r="39654" spans="6:7" x14ac:dyDescent="0.4">
      <c r="F39654" s="5"/>
      <c r="G39654" s="14"/>
    </row>
    <row r="39655" spans="6:7" x14ac:dyDescent="0.4">
      <c r="F39655" s="5"/>
      <c r="G39655" s="14"/>
    </row>
    <row r="39656" spans="6:7" x14ac:dyDescent="0.4">
      <c r="F39656" s="5"/>
      <c r="G39656" s="14"/>
    </row>
    <row r="39657" spans="6:7" x14ac:dyDescent="0.4">
      <c r="F39657" s="5"/>
      <c r="G39657" s="14"/>
    </row>
    <row r="39658" spans="6:7" x14ac:dyDescent="0.4">
      <c r="F39658" s="5"/>
      <c r="G39658" s="14"/>
    </row>
    <row r="39659" spans="6:7" x14ac:dyDescent="0.4">
      <c r="F39659" s="5"/>
      <c r="G39659" s="14"/>
    </row>
    <row r="39660" spans="6:7" x14ac:dyDescent="0.4">
      <c r="F39660" s="5"/>
      <c r="G39660" s="14"/>
    </row>
    <row r="39661" spans="6:7" x14ac:dyDescent="0.4">
      <c r="F39661" s="5"/>
      <c r="G39661" s="14"/>
    </row>
    <row r="39662" spans="6:7" x14ac:dyDescent="0.4">
      <c r="F39662" s="5"/>
      <c r="G39662" s="14"/>
    </row>
    <row r="39663" spans="6:7" x14ac:dyDescent="0.4">
      <c r="F39663" s="5"/>
      <c r="G39663" s="14"/>
    </row>
    <row r="39664" spans="6:7" x14ac:dyDescent="0.4">
      <c r="F39664" s="5"/>
      <c r="G39664" s="14"/>
    </row>
    <row r="39665" spans="6:7" x14ac:dyDescent="0.4">
      <c r="F39665" s="5"/>
      <c r="G39665" s="14"/>
    </row>
    <row r="39666" spans="6:7" x14ac:dyDescent="0.4">
      <c r="F39666" s="5"/>
      <c r="G39666" s="14"/>
    </row>
    <row r="39667" spans="6:7" x14ac:dyDescent="0.4">
      <c r="F39667" s="5"/>
      <c r="G39667" s="14"/>
    </row>
    <row r="39668" spans="6:7" x14ac:dyDescent="0.4">
      <c r="F39668" s="5"/>
      <c r="G39668" s="14"/>
    </row>
    <row r="39669" spans="6:7" x14ac:dyDescent="0.4">
      <c r="F39669" s="5"/>
      <c r="G39669" s="14"/>
    </row>
    <row r="39670" spans="6:7" x14ac:dyDescent="0.4">
      <c r="F39670" s="5"/>
      <c r="G39670" s="14"/>
    </row>
    <row r="39671" spans="6:7" x14ac:dyDescent="0.4">
      <c r="F39671" s="5"/>
      <c r="G39671" s="14"/>
    </row>
    <row r="39672" spans="6:7" x14ac:dyDescent="0.4">
      <c r="F39672" s="5"/>
      <c r="G39672" s="14"/>
    </row>
    <row r="39673" spans="6:7" x14ac:dyDescent="0.4">
      <c r="F39673" s="5"/>
      <c r="G39673" s="14"/>
    </row>
    <row r="39674" spans="6:7" x14ac:dyDescent="0.4">
      <c r="F39674" s="5"/>
      <c r="G39674" s="14"/>
    </row>
    <row r="39675" spans="6:7" x14ac:dyDescent="0.4">
      <c r="F39675" s="5"/>
      <c r="G39675" s="14"/>
    </row>
    <row r="39676" spans="6:7" x14ac:dyDescent="0.4">
      <c r="F39676" s="5"/>
      <c r="G39676" s="14"/>
    </row>
    <row r="39677" spans="6:7" x14ac:dyDescent="0.4">
      <c r="F39677" s="5"/>
      <c r="G39677" s="14"/>
    </row>
    <row r="39678" spans="6:7" x14ac:dyDescent="0.4">
      <c r="F39678" s="5"/>
      <c r="G39678" s="14"/>
    </row>
    <row r="39679" spans="6:7" x14ac:dyDescent="0.4">
      <c r="F39679" s="5"/>
      <c r="G39679" s="14"/>
    </row>
    <row r="39680" spans="6:7" x14ac:dyDescent="0.4">
      <c r="F39680" s="5"/>
      <c r="G39680" s="14"/>
    </row>
    <row r="39681" spans="6:7" x14ac:dyDescent="0.4">
      <c r="F39681" s="5"/>
      <c r="G39681" s="14"/>
    </row>
    <row r="39682" spans="6:7" x14ac:dyDescent="0.4">
      <c r="F39682" s="5"/>
      <c r="G39682" s="14"/>
    </row>
    <row r="39683" spans="6:7" x14ac:dyDescent="0.4">
      <c r="F39683" s="5"/>
      <c r="G39683" s="14"/>
    </row>
    <row r="39684" spans="6:7" x14ac:dyDescent="0.4">
      <c r="F39684" s="5"/>
      <c r="G39684" s="14"/>
    </row>
    <row r="39685" spans="6:7" x14ac:dyDescent="0.4">
      <c r="F39685" s="5"/>
      <c r="G39685" s="14"/>
    </row>
    <row r="39686" spans="6:7" x14ac:dyDescent="0.4">
      <c r="F39686" s="5"/>
      <c r="G39686" s="14"/>
    </row>
    <row r="39687" spans="6:7" x14ac:dyDescent="0.4">
      <c r="F39687" s="5"/>
      <c r="G39687" s="14"/>
    </row>
    <row r="39688" spans="6:7" x14ac:dyDescent="0.4">
      <c r="F39688" s="5"/>
      <c r="G39688" s="14"/>
    </row>
    <row r="39689" spans="6:7" x14ac:dyDescent="0.4">
      <c r="F39689" s="5"/>
      <c r="G39689" s="14"/>
    </row>
    <row r="39690" spans="6:7" x14ac:dyDescent="0.4">
      <c r="F39690" s="5"/>
      <c r="G39690" s="14"/>
    </row>
    <row r="39691" spans="6:7" x14ac:dyDescent="0.4">
      <c r="F39691" s="5"/>
      <c r="G39691" s="14"/>
    </row>
    <row r="39692" spans="6:7" x14ac:dyDescent="0.4">
      <c r="F39692" s="5"/>
      <c r="G39692" s="14"/>
    </row>
    <row r="39693" spans="6:7" x14ac:dyDescent="0.4">
      <c r="F39693" s="5"/>
      <c r="G39693" s="14"/>
    </row>
    <row r="39694" spans="6:7" x14ac:dyDescent="0.4">
      <c r="F39694" s="5"/>
      <c r="G39694" s="14"/>
    </row>
    <row r="39695" spans="6:7" x14ac:dyDescent="0.4">
      <c r="F39695" s="5"/>
      <c r="G39695" s="14"/>
    </row>
    <row r="39696" spans="6:7" x14ac:dyDescent="0.4">
      <c r="F39696" s="5"/>
      <c r="G39696" s="14"/>
    </row>
    <row r="39697" spans="6:7" x14ac:dyDescent="0.4">
      <c r="F39697" s="5"/>
      <c r="G39697" s="14"/>
    </row>
    <row r="39698" spans="6:7" x14ac:dyDescent="0.4">
      <c r="F39698" s="5"/>
      <c r="G39698" s="14"/>
    </row>
    <row r="39699" spans="6:7" x14ac:dyDescent="0.4">
      <c r="F39699" s="5"/>
      <c r="G39699" s="14"/>
    </row>
    <row r="39700" spans="6:7" x14ac:dyDescent="0.4">
      <c r="F39700" s="5"/>
      <c r="G39700" s="14"/>
    </row>
    <row r="39701" spans="6:7" x14ac:dyDescent="0.4">
      <c r="F39701" s="5"/>
      <c r="G39701" s="14"/>
    </row>
    <row r="39702" spans="6:7" x14ac:dyDescent="0.4">
      <c r="F39702" s="5"/>
      <c r="G39702" s="14"/>
    </row>
    <row r="39703" spans="6:7" x14ac:dyDescent="0.4">
      <c r="F39703" s="5"/>
      <c r="G39703" s="14"/>
    </row>
    <row r="39704" spans="6:7" x14ac:dyDescent="0.4">
      <c r="F39704" s="5"/>
      <c r="G39704" s="14"/>
    </row>
    <row r="39705" spans="6:7" x14ac:dyDescent="0.4">
      <c r="F39705" s="5"/>
      <c r="G39705" s="14"/>
    </row>
    <row r="39706" spans="6:7" x14ac:dyDescent="0.4">
      <c r="F39706" s="5"/>
      <c r="G39706" s="14"/>
    </row>
    <row r="39707" spans="6:7" x14ac:dyDescent="0.4">
      <c r="F39707" s="5"/>
      <c r="G39707" s="14"/>
    </row>
    <row r="39708" spans="6:7" x14ac:dyDescent="0.4">
      <c r="F39708" s="5"/>
      <c r="G39708" s="14"/>
    </row>
    <row r="39709" spans="6:7" x14ac:dyDescent="0.4">
      <c r="F39709" s="5"/>
      <c r="G39709" s="14"/>
    </row>
    <row r="39710" spans="6:7" x14ac:dyDescent="0.4">
      <c r="F39710" s="5"/>
      <c r="G39710" s="14"/>
    </row>
    <row r="39711" spans="6:7" x14ac:dyDescent="0.4">
      <c r="F39711" s="5"/>
      <c r="G39711" s="14"/>
    </row>
    <row r="39712" spans="6:7" x14ac:dyDescent="0.4">
      <c r="F39712" s="5"/>
      <c r="G39712" s="14"/>
    </row>
    <row r="39713" spans="6:7" x14ac:dyDescent="0.4">
      <c r="F39713" s="5"/>
      <c r="G39713" s="14"/>
    </row>
    <row r="39714" spans="6:7" x14ac:dyDescent="0.4">
      <c r="F39714" s="5"/>
      <c r="G39714" s="14"/>
    </row>
    <row r="39715" spans="6:7" x14ac:dyDescent="0.4">
      <c r="F39715" s="5"/>
      <c r="G39715" s="14"/>
    </row>
    <row r="39716" spans="6:7" x14ac:dyDescent="0.4">
      <c r="F39716" s="5"/>
      <c r="G39716" s="14"/>
    </row>
    <row r="39717" spans="6:7" x14ac:dyDescent="0.4">
      <c r="F39717" s="5"/>
      <c r="G39717" s="14"/>
    </row>
    <row r="39718" spans="6:7" x14ac:dyDescent="0.4">
      <c r="F39718" s="5"/>
      <c r="G39718" s="14"/>
    </row>
    <row r="39719" spans="6:7" x14ac:dyDescent="0.4">
      <c r="F39719" s="5"/>
      <c r="G39719" s="14"/>
    </row>
    <row r="39720" spans="6:7" x14ac:dyDescent="0.4">
      <c r="F39720" s="5"/>
      <c r="G39720" s="14"/>
    </row>
    <row r="39721" spans="6:7" x14ac:dyDescent="0.4">
      <c r="F39721" s="5"/>
      <c r="G39721" s="14"/>
    </row>
    <row r="39722" spans="6:7" x14ac:dyDescent="0.4">
      <c r="F39722" s="5"/>
      <c r="G39722" s="14"/>
    </row>
    <row r="39723" spans="6:7" x14ac:dyDescent="0.4">
      <c r="F39723" s="5"/>
      <c r="G39723" s="14"/>
    </row>
    <row r="39724" spans="6:7" x14ac:dyDescent="0.4">
      <c r="F39724" s="5"/>
      <c r="G39724" s="14"/>
    </row>
    <row r="39725" spans="6:7" x14ac:dyDescent="0.4">
      <c r="F39725" s="5"/>
      <c r="G39725" s="14"/>
    </row>
    <row r="39726" spans="6:7" x14ac:dyDescent="0.4">
      <c r="F39726" s="5"/>
      <c r="G39726" s="14"/>
    </row>
    <row r="39727" spans="6:7" x14ac:dyDescent="0.4">
      <c r="F39727" s="5"/>
      <c r="G39727" s="14"/>
    </row>
    <row r="39728" spans="6:7" x14ac:dyDescent="0.4">
      <c r="F39728" s="5"/>
      <c r="G39728" s="14"/>
    </row>
    <row r="39729" spans="6:7" x14ac:dyDescent="0.4">
      <c r="F39729" s="5"/>
      <c r="G39729" s="14"/>
    </row>
    <row r="39730" spans="6:7" x14ac:dyDescent="0.4">
      <c r="F39730" s="5"/>
      <c r="G39730" s="14"/>
    </row>
    <row r="39731" spans="6:7" x14ac:dyDescent="0.4">
      <c r="F39731" s="5"/>
      <c r="G39731" s="14"/>
    </row>
    <row r="39732" spans="6:7" x14ac:dyDescent="0.4">
      <c r="F39732" s="5"/>
      <c r="G39732" s="14"/>
    </row>
    <row r="39733" spans="6:7" x14ac:dyDescent="0.4">
      <c r="F39733" s="5"/>
      <c r="G39733" s="14"/>
    </row>
    <row r="39734" spans="6:7" x14ac:dyDescent="0.4">
      <c r="F39734" s="5"/>
      <c r="G39734" s="14"/>
    </row>
    <row r="39735" spans="6:7" x14ac:dyDescent="0.4">
      <c r="F39735" s="5"/>
      <c r="G39735" s="14"/>
    </row>
    <row r="39736" spans="6:7" x14ac:dyDescent="0.4">
      <c r="F39736" s="5"/>
      <c r="G39736" s="14"/>
    </row>
    <row r="39737" spans="6:7" x14ac:dyDescent="0.4">
      <c r="F39737" s="5"/>
      <c r="G39737" s="14"/>
    </row>
    <row r="39738" spans="6:7" x14ac:dyDescent="0.4">
      <c r="F39738" s="5"/>
      <c r="G39738" s="14"/>
    </row>
    <row r="39739" spans="6:7" x14ac:dyDescent="0.4">
      <c r="F39739" s="5"/>
      <c r="G39739" s="14"/>
    </row>
    <row r="39740" spans="6:7" x14ac:dyDescent="0.4">
      <c r="F39740" s="5"/>
      <c r="G39740" s="14"/>
    </row>
    <row r="39741" spans="6:7" x14ac:dyDescent="0.4">
      <c r="F39741" s="5"/>
      <c r="G39741" s="14"/>
    </row>
    <row r="39742" spans="6:7" x14ac:dyDescent="0.4">
      <c r="F39742" s="5"/>
      <c r="G39742" s="14"/>
    </row>
    <row r="39743" spans="6:7" x14ac:dyDescent="0.4">
      <c r="F39743" s="5"/>
      <c r="G39743" s="14"/>
    </row>
    <row r="39744" spans="6:7" x14ac:dyDescent="0.4">
      <c r="F39744" s="5"/>
      <c r="G39744" s="14"/>
    </row>
    <row r="39745" spans="6:7" x14ac:dyDescent="0.4">
      <c r="F39745" s="5"/>
      <c r="G39745" s="14"/>
    </row>
    <row r="39746" spans="6:7" x14ac:dyDescent="0.4">
      <c r="F39746" s="5"/>
      <c r="G39746" s="14"/>
    </row>
    <row r="39747" spans="6:7" x14ac:dyDescent="0.4">
      <c r="F39747" s="5"/>
      <c r="G39747" s="14"/>
    </row>
    <row r="39748" spans="6:7" x14ac:dyDescent="0.4">
      <c r="F39748" s="5"/>
      <c r="G39748" s="14"/>
    </row>
    <row r="39749" spans="6:7" x14ac:dyDescent="0.4">
      <c r="F39749" s="5"/>
      <c r="G39749" s="14"/>
    </row>
    <row r="39750" spans="6:7" x14ac:dyDescent="0.4">
      <c r="F39750" s="5"/>
      <c r="G39750" s="14"/>
    </row>
    <row r="39751" spans="6:7" x14ac:dyDescent="0.4">
      <c r="F39751" s="5"/>
      <c r="G39751" s="14"/>
    </row>
    <row r="39752" spans="6:7" x14ac:dyDescent="0.4">
      <c r="F39752" s="5"/>
      <c r="G39752" s="14"/>
    </row>
    <row r="39753" spans="6:7" x14ac:dyDescent="0.4">
      <c r="F39753" s="5"/>
      <c r="G39753" s="14"/>
    </row>
    <row r="39754" spans="6:7" x14ac:dyDescent="0.4">
      <c r="F39754" s="5"/>
      <c r="G39754" s="14"/>
    </row>
    <row r="39755" spans="6:7" x14ac:dyDescent="0.4">
      <c r="F39755" s="5"/>
      <c r="G39755" s="14"/>
    </row>
    <row r="39756" spans="6:7" x14ac:dyDescent="0.4">
      <c r="F39756" s="5"/>
      <c r="G39756" s="14"/>
    </row>
    <row r="39757" spans="6:7" x14ac:dyDescent="0.4">
      <c r="F39757" s="5"/>
      <c r="G39757" s="14"/>
    </row>
    <row r="39758" spans="6:7" x14ac:dyDescent="0.4">
      <c r="F39758" s="5"/>
      <c r="G39758" s="14"/>
    </row>
    <row r="39759" spans="6:7" x14ac:dyDescent="0.4">
      <c r="F39759" s="5"/>
      <c r="G39759" s="14"/>
    </row>
    <row r="39760" spans="6:7" x14ac:dyDescent="0.4">
      <c r="F39760" s="5"/>
      <c r="G39760" s="14"/>
    </row>
    <row r="39761" spans="6:7" x14ac:dyDescent="0.4">
      <c r="F39761" s="5"/>
      <c r="G39761" s="14"/>
    </row>
    <row r="39762" spans="6:7" x14ac:dyDescent="0.4">
      <c r="F39762" s="5"/>
      <c r="G39762" s="14"/>
    </row>
    <row r="39763" spans="6:7" x14ac:dyDescent="0.4">
      <c r="F39763" s="5"/>
      <c r="G39763" s="14"/>
    </row>
    <row r="39764" spans="6:7" x14ac:dyDescent="0.4">
      <c r="F39764" s="5"/>
      <c r="G39764" s="14"/>
    </row>
    <row r="39765" spans="6:7" x14ac:dyDescent="0.4">
      <c r="F39765" s="5"/>
      <c r="G39765" s="14"/>
    </row>
    <row r="39766" spans="6:7" x14ac:dyDescent="0.4">
      <c r="F39766" s="5"/>
      <c r="G39766" s="14"/>
    </row>
    <row r="39767" spans="6:7" x14ac:dyDescent="0.4">
      <c r="F39767" s="5"/>
      <c r="G39767" s="14"/>
    </row>
    <row r="39768" spans="6:7" x14ac:dyDescent="0.4">
      <c r="F39768" s="5"/>
      <c r="G39768" s="14"/>
    </row>
    <row r="39769" spans="6:7" x14ac:dyDescent="0.4">
      <c r="F39769" s="5"/>
      <c r="G39769" s="14"/>
    </row>
    <row r="39770" spans="6:7" x14ac:dyDescent="0.4">
      <c r="F39770" s="5"/>
      <c r="G39770" s="14"/>
    </row>
    <row r="39771" spans="6:7" x14ac:dyDescent="0.4">
      <c r="F39771" s="5"/>
      <c r="G39771" s="14"/>
    </row>
    <row r="39772" spans="6:7" x14ac:dyDescent="0.4">
      <c r="F39772" s="5"/>
      <c r="G39772" s="14"/>
    </row>
    <row r="39773" spans="6:7" x14ac:dyDescent="0.4">
      <c r="F39773" s="5"/>
      <c r="G39773" s="14"/>
    </row>
    <row r="39774" spans="6:7" x14ac:dyDescent="0.4">
      <c r="F39774" s="5"/>
      <c r="G39774" s="14"/>
    </row>
    <row r="39775" spans="6:7" x14ac:dyDescent="0.4">
      <c r="F39775" s="5"/>
      <c r="G39775" s="14"/>
    </row>
    <row r="39776" spans="6:7" x14ac:dyDescent="0.4">
      <c r="F39776" s="5"/>
      <c r="G39776" s="14"/>
    </row>
    <row r="39777" spans="6:7" x14ac:dyDescent="0.4">
      <c r="F39777" s="5"/>
      <c r="G39777" s="14"/>
    </row>
    <row r="39778" spans="6:7" x14ac:dyDescent="0.4">
      <c r="F39778" s="5"/>
      <c r="G39778" s="14"/>
    </row>
    <row r="39779" spans="6:7" x14ac:dyDescent="0.4">
      <c r="F39779" s="5"/>
      <c r="G39779" s="14"/>
    </row>
    <row r="39780" spans="6:7" x14ac:dyDescent="0.4">
      <c r="F39780" s="5"/>
      <c r="G39780" s="14"/>
    </row>
    <row r="39781" spans="6:7" x14ac:dyDescent="0.4">
      <c r="F39781" s="5"/>
      <c r="G39781" s="14"/>
    </row>
    <row r="39782" spans="6:7" x14ac:dyDescent="0.4">
      <c r="F39782" s="5"/>
      <c r="G39782" s="14"/>
    </row>
    <row r="39783" spans="6:7" x14ac:dyDescent="0.4">
      <c r="F39783" s="5"/>
      <c r="G39783" s="14"/>
    </row>
    <row r="39784" spans="6:7" x14ac:dyDescent="0.4">
      <c r="F39784" s="5"/>
      <c r="G39784" s="14"/>
    </row>
    <row r="39785" spans="6:7" x14ac:dyDescent="0.4">
      <c r="F39785" s="5"/>
      <c r="G39785" s="14"/>
    </row>
    <row r="39786" spans="6:7" x14ac:dyDescent="0.4">
      <c r="F39786" s="5"/>
      <c r="G39786" s="14"/>
    </row>
    <row r="39787" spans="6:7" x14ac:dyDescent="0.4">
      <c r="F39787" s="5"/>
      <c r="G39787" s="14"/>
    </row>
    <row r="39788" spans="6:7" x14ac:dyDescent="0.4">
      <c r="F39788" s="5"/>
      <c r="G39788" s="14"/>
    </row>
    <row r="39789" spans="6:7" x14ac:dyDescent="0.4">
      <c r="F39789" s="5"/>
      <c r="G39789" s="14"/>
    </row>
    <row r="39790" spans="6:7" x14ac:dyDescent="0.4">
      <c r="F39790" s="5"/>
      <c r="G39790" s="14"/>
    </row>
    <row r="39791" spans="6:7" x14ac:dyDescent="0.4">
      <c r="F39791" s="5"/>
      <c r="G39791" s="14"/>
    </row>
    <row r="39792" spans="6:7" x14ac:dyDescent="0.4">
      <c r="F39792" s="5"/>
      <c r="G39792" s="14"/>
    </row>
    <row r="39793" spans="6:7" x14ac:dyDescent="0.4">
      <c r="F39793" s="5"/>
      <c r="G39793" s="14"/>
    </row>
    <row r="39794" spans="6:7" x14ac:dyDescent="0.4">
      <c r="F39794" s="5"/>
      <c r="G39794" s="14"/>
    </row>
    <row r="39795" spans="6:7" x14ac:dyDescent="0.4">
      <c r="F39795" s="5"/>
      <c r="G39795" s="14"/>
    </row>
    <row r="39796" spans="6:7" x14ac:dyDescent="0.4">
      <c r="F39796" s="5"/>
      <c r="G39796" s="14"/>
    </row>
    <row r="39797" spans="6:7" x14ac:dyDescent="0.4">
      <c r="F39797" s="5"/>
      <c r="G39797" s="14"/>
    </row>
    <row r="39798" spans="6:7" x14ac:dyDescent="0.4">
      <c r="F39798" s="5"/>
      <c r="G39798" s="14"/>
    </row>
    <row r="39799" spans="6:7" x14ac:dyDescent="0.4">
      <c r="F39799" s="5"/>
      <c r="G39799" s="14"/>
    </row>
    <row r="39800" spans="6:7" x14ac:dyDescent="0.4">
      <c r="F39800" s="5"/>
      <c r="G39800" s="14"/>
    </row>
    <row r="39801" spans="6:7" x14ac:dyDescent="0.4">
      <c r="F39801" s="5"/>
      <c r="G39801" s="14"/>
    </row>
    <row r="39802" spans="6:7" x14ac:dyDescent="0.4">
      <c r="F39802" s="5"/>
      <c r="G39802" s="14"/>
    </row>
    <row r="39803" spans="6:7" x14ac:dyDescent="0.4">
      <c r="F39803" s="5"/>
      <c r="G39803" s="14"/>
    </row>
    <row r="39804" spans="6:7" x14ac:dyDescent="0.4">
      <c r="F39804" s="5"/>
      <c r="G39804" s="14"/>
    </row>
    <row r="39805" spans="6:7" x14ac:dyDescent="0.4">
      <c r="F39805" s="5"/>
      <c r="G39805" s="14"/>
    </row>
    <row r="39806" spans="6:7" x14ac:dyDescent="0.4">
      <c r="F39806" s="5"/>
      <c r="G39806" s="14"/>
    </row>
    <row r="39807" spans="6:7" x14ac:dyDescent="0.4">
      <c r="F39807" s="5"/>
      <c r="G39807" s="14"/>
    </row>
    <row r="39808" spans="6:7" x14ac:dyDescent="0.4">
      <c r="F39808" s="5"/>
      <c r="G39808" s="14"/>
    </row>
    <row r="39809" spans="6:7" x14ac:dyDescent="0.4">
      <c r="F39809" s="5"/>
      <c r="G39809" s="14"/>
    </row>
    <row r="39810" spans="6:7" x14ac:dyDescent="0.4">
      <c r="F39810" s="5"/>
      <c r="G39810" s="14"/>
    </row>
    <row r="39811" spans="6:7" x14ac:dyDescent="0.4">
      <c r="F39811" s="5"/>
      <c r="G39811" s="14"/>
    </row>
    <row r="39812" spans="6:7" x14ac:dyDescent="0.4">
      <c r="F39812" s="5"/>
      <c r="G39812" s="14"/>
    </row>
    <row r="39813" spans="6:7" x14ac:dyDescent="0.4">
      <c r="F39813" s="5"/>
      <c r="G39813" s="14"/>
    </row>
    <row r="39814" spans="6:7" x14ac:dyDescent="0.4">
      <c r="F39814" s="5"/>
      <c r="G39814" s="14"/>
    </row>
    <row r="39815" spans="6:7" x14ac:dyDescent="0.4">
      <c r="F39815" s="5"/>
      <c r="G39815" s="14"/>
    </row>
    <row r="39816" spans="6:7" x14ac:dyDescent="0.4">
      <c r="F39816" s="5"/>
      <c r="G39816" s="14"/>
    </row>
    <row r="39817" spans="6:7" x14ac:dyDescent="0.4">
      <c r="F39817" s="5"/>
      <c r="G39817" s="14"/>
    </row>
    <row r="39818" spans="6:7" x14ac:dyDescent="0.4">
      <c r="F39818" s="5"/>
      <c r="G39818" s="14"/>
    </row>
    <row r="39819" spans="6:7" x14ac:dyDescent="0.4">
      <c r="F39819" s="5"/>
      <c r="G39819" s="14"/>
    </row>
    <row r="39820" spans="6:7" x14ac:dyDescent="0.4">
      <c r="F39820" s="5"/>
      <c r="G39820" s="14"/>
    </row>
    <row r="39821" spans="6:7" x14ac:dyDescent="0.4">
      <c r="F39821" s="5"/>
      <c r="G39821" s="14"/>
    </row>
    <row r="39822" spans="6:7" x14ac:dyDescent="0.4">
      <c r="F39822" s="5"/>
      <c r="G39822" s="14"/>
    </row>
    <row r="39823" spans="6:7" x14ac:dyDescent="0.4">
      <c r="F39823" s="5"/>
      <c r="G39823" s="14"/>
    </row>
    <row r="39824" spans="6:7" x14ac:dyDescent="0.4">
      <c r="F39824" s="5"/>
      <c r="G39824" s="14"/>
    </row>
    <row r="39825" spans="6:7" x14ac:dyDescent="0.4">
      <c r="F39825" s="5"/>
      <c r="G39825" s="14"/>
    </row>
    <row r="39826" spans="6:7" x14ac:dyDescent="0.4">
      <c r="F39826" s="5"/>
      <c r="G39826" s="14"/>
    </row>
    <row r="39827" spans="6:7" x14ac:dyDescent="0.4">
      <c r="F39827" s="5"/>
      <c r="G39827" s="14"/>
    </row>
    <row r="39828" spans="6:7" x14ac:dyDescent="0.4">
      <c r="F39828" s="5"/>
      <c r="G39828" s="14"/>
    </row>
    <row r="39829" spans="6:7" x14ac:dyDescent="0.4">
      <c r="F39829" s="5"/>
      <c r="G39829" s="14"/>
    </row>
    <row r="39830" spans="6:7" x14ac:dyDescent="0.4">
      <c r="F39830" s="5"/>
      <c r="G39830" s="14"/>
    </row>
    <row r="39831" spans="6:7" x14ac:dyDescent="0.4">
      <c r="F39831" s="5"/>
      <c r="G39831" s="14"/>
    </row>
    <row r="39832" spans="6:7" x14ac:dyDescent="0.4">
      <c r="F39832" s="5"/>
      <c r="G39832" s="14"/>
    </row>
    <row r="39833" spans="6:7" x14ac:dyDescent="0.4">
      <c r="F39833" s="5"/>
      <c r="G39833" s="14"/>
    </row>
    <row r="39834" spans="6:7" x14ac:dyDescent="0.4">
      <c r="F39834" s="5"/>
      <c r="G39834" s="14"/>
    </row>
    <row r="39835" spans="6:7" x14ac:dyDescent="0.4">
      <c r="F39835" s="5"/>
      <c r="G39835" s="14"/>
    </row>
    <row r="39836" spans="6:7" x14ac:dyDescent="0.4">
      <c r="F39836" s="5"/>
      <c r="G39836" s="14"/>
    </row>
    <row r="39837" spans="6:7" x14ac:dyDescent="0.4">
      <c r="F39837" s="5"/>
      <c r="G39837" s="14"/>
    </row>
    <row r="39838" spans="6:7" x14ac:dyDescent="0.4">
      <c r="F39838" s="5"/>
      <c r="G39838" s="14"/>
    </row>
    <row r="39839" spans="6:7" x14ac:dyDescent="0.4">
      <c r="F39839" s="5"/>
      <c r="G39839" s="14"/>
    </row>
    <row r="39840" spans="6:7" x14ac:dyDescent="0.4">
      <c r="F39840" s="5"/>
      <c r="G39840" s="14"/>
    </row>
    <row r="39841" spans="6:7" x14ac:dyDescent="0.4">
      <c r="F39841" s="5"/>
      <c r="G39841" s="14"/>
    </row>
    <row r="39842" spans="6:7" x14ac:dyDescent="0.4">
      <c r="F39842" s="5"/>
      <c r="G39842" s="14"/>
    </row>
    <row r="39843" spans="6:7" x14ac:dyDescent="0.4">
      <c r="F39843" s="5"/>
      <c r="G39843" s="14"/>
    </row>
    <row r="39844" spans="6:7" x14ac:dyDescent="0.4">
      <c r="F39844" s="5"/>
      <c r="G39844" s="14"/>
    </row>
    <row r="39845" spans="6:7" x14ac:dyDescent="0.4">
      <c r="F39845" s="5"/>
      <c r="G39845" s="14"/>
    </row>
    <row r="39846" spans="6:7" x14ac:dyDescent="0.4">
      <c r="F39846" s="5"/>
      <c r="G39846" s="14"/>
    </row>
    <row r="39847" spans="6:7" x14ac:dyDescent="0.4">
      <c r="F39847" s="5"/>
      <c r="G39847" s="14"/>
    </row>
    <row r="39848" spans="6:7" x14ac:dyDescent="0.4">
      <c r="F39848" s="5"/>
      <c r="G39848" s="14"/>
    </row>
    <row r="39849" spans="6:7" x14ac:dyDescent="0.4">
      <c r="F39849" s="5"/>
      <c r="G39849" s="14"/>
    </row>
    <row r="39850" spans="6:7" x14ac:dyDescent="0.4">
      <c r="F39850" s="5"/>
      <c r="G39850" s="14"/>
    </row>
    <row r="39851" spans="6:7" x14ac:dyDescent="0.4">
      <c r="F39851" s="5"/>
      <c r="G39851" s="14"/>
    </row>
    <row r="39852" spans="6:7" x14ac:dyDescent="0.4">
      <c r="F39852" s="5"/>
      <c r="G39852" s="14"/>
    </row>
    <row r="39853" spans="6:7" x14ac:dyDescent="0.4">
      <c r="F39853" s="5"/>
      <c r="G39853" s="14"/>
    </row>
    <row r="39854" spans="6:7" x14ac:dyDescent="0.4">
      <c r="F39854" s="5"/>
      <c r="G39854" s="14"/>
    </row>
    <row r="39855" spans="6:7" x14ac:dyDescent="0.4">
      <c r="F39855" s="5"/>
      <c r="G39855" s="14"/>
    </row>
    <row r="39856" spans="6:7" x14ac:dyDescent="0.4">
      <c r="F39856" s="5"/>
      <c r="G39856" s="14"/>
    </row>
    <row r="39857" spans="6:7" x14ac:dyDescent="0.4">
      <c r="F39857" s="5"/>
      <c r="G39857" s="14"/>
    </row>
    <row r="39858" spans="6:7" x14ac:dyDescent="0.4">
      <c r="F39858" s="5"/>
      <c r="G39858" s="14"/>
    </row>
    <row r="39859" spans="6:7" x14ac:dyDescent="0.4">
      <c r="F39859" s="5"/>
      <c r="G39859" s="14"/>
    </row>
    <row r="39860" spans="6:7" x14ac:dyDescent="0.4">
      <c r="F39860" s="5"/>
      <c r="G39860" s="14"/>
    </row>
    <row r="39861" spans="6:7" x14ac:dyDescent="0.4">
      <c r="F39861" s="5"/>
      <c r="G39861" s="14"/>
    </row>
    <row r="39862" spans="6:7" x14ac:dyDescent="0.4">
      <c r="F39862" s="5"/>
      <c r="G39862" s="14"/>
    </row>
    <row r="39863" spans="6:7" x14ac:dyDescent="0.4">
      <c r="F39863" s="5"/>
      <c r="G39863" s="14"/>
    </row>
    <row r="39864" spans="6:7" x14ac:dyDescent="0.4">
      <c r="F39864" s="5"/>
      <c r="G39864" s="14"/>
    </row>
    <row r="39865" spans="6:7" x14ac:dyDescent="0.4">
      <c r="F39865" s="5"/>
      <c r="G39865" s="14"/>
    </row>
    <row r="39866" spans="6:7" x14ac:dyDescent="0.4">
      <c r="F39866" s="5"/>
      <c r="G39866" s="14"/>
    </row>
    <row r="39867" spans="6:7" x14ac:dyDescent="0.4">
      <c r="F39867" s="5"/>
      <c r="G39867" s="14"/>
    </row>
    <row r="39868" spans="6:7" x14ac:dyDescent="0.4">
      <c r="F39868" s="5"/>
      <c r="G39868" s="14"/>
    </row>
    <row r="39869" spans="6:7" x14ac:dyDescent="0.4">
      <c r="F39869" s="5"/>
      <c r="G39869" s="14"/>
    </row>
    <row r="39870" spans="6:7" x14ac:dyDescent="0.4">
      <c r="F39870" s="5"/>
      <c r="G39870" s="14"/>
    </row>
    <row r="39871" spans="6:7" x14ac:dyDescent="0.4">
      <c r="F39871" s="5"/>
      <c r="G39871" s="14"/>
    </row>
    <row r="39872" spans="6:7" x14ac:dyDescent="0.4">
      <c r="F39872" s="5"/>
      <c r="G39872" s="14"/>
    </row>
    <row r="39873" spans="6:7" x14ac:dyDescent="0.4">
      <c r="F39873" s="5"/>
      <c r="G39873" s="14"/>
    </row>
    <row r="39874" spans="6:7" x14ac:dyDescent="0.4">
      <c r="F39874" s="5"/>
      <c r="G39874" s="14"/>
    </row>
    <row r="39875" spans="6:7" x14ac:dyDescent="0.4">
      <c r="F39875" s="5"/>
      <c r="G39875" s="14"/>
    </row>
    <row r="39876" spans="6:7" x14ac:dyDescent="0.4">
      <c r="F39876" s="5"/>
      <c r="G39876" s="14"/>
    </row>
    <row r="39877" spans="6:7" x14ac:dyDescent="0.4">
      <c r="F39877" s="5"/>
      <c r="G39877" s="14"/>
    </row>
    <row r="39878" spans="6:7" x14ac:dyDescent="0.4">
      <c r="F39878" s="5"/>
      <c r="G39878" s="14"/>
    </row>
    <row r="39879" spans="6:7" x14ac:dyDescent="0.4">
      <c r="F39879" s="5"/>
      <c r="G39879" s="14"/>
    </row>
    <row r="39880" spans="6:7" x14ac:dyDescent="0.4">
      <c r="F39880" s="5"/>
      <c r="G39880" s="14"/>
    </row>
    <row r="39881" spans="6:7" x14ac:dyDescent="0.4">
      <c r="F39881" s="5"/>
      <c r="G39881" s="14"/>
    </row>
    <row r="39882" spans="6:7" x14ac:dyDescent="0.4">
      <c r="F39882" s="5"/>
      <c r="G39882" s="14"/>
    </row>
    <row r="39883" spans="6:7" x14ac:dyDescent="0.4">
      <c r="F39883" s="5"/>
      <c r="G39883" s="14"/>
    </row>
    <row r="39884" spans="6:7" x14ac:dyDescent="0.4">
      <c r="F39884" s="5"/>
      <c r="G39884" s="14"/>
    </row>
    <row r="39885" spans="6:7" x14ac:dyDescent="0.4">
      <c r="F39885" s="5"/>
      <c r="G39885" s="14"/>
    </row>
    <row r="39886" spans="6:7" x14ac:dyDescent="0.4">
      <c r="F39886" s="5"/>
      <c r="G39886" s="14"/>
    </row>
    <row r="39887" spans="6:7" x14ac:dyDescent="0.4">
      <c r="F39887" s="5"/>
      <c r="G39887" s="14"/>
    </row>
    <row r="39888" spans="6:7" x14ac:dyDescent="0.4">
      <c r="F39888" s="5"/>
      <c r="G39888" s="14"/>
    </row>
    <row r="39889" spans="6:7" x14ac:dyDescent="0.4">
      <c r="F39889" s="5"/>
      <c r="G39889" s="14"/>
    </row>
    <row r="39890" spans="6:7" x14ac:dyDescent="0.4">
      <c r="F39890" s="5"/>
      <c r="G39890" s="14"/>
    </row>
    <row r="39891" spans="6:7" x14ac:dyDescent="0.4">
      <c r="F39891" s="5"/>
      <c r="G39891" s="14"/>
    </row>
    <row r="39892" spans="6:7" x14ac:dyDescent="0.4">
      <c r="F39892" s="5"/>
      <c r="G39892" s="14"/>
    </row>
    <row r="39893" spans="6:7" x14ac:dyDescent="0.4">
      <c r="F39893" s="5"/>
      <c r="G39893" s="14"/>
    </row>
    <row r="39894" spans="6:7" x14ac:dyDescent="0.4">
      <c r="F39894" s="5"/>
      <c r="G39894" s="14"/>
    </row>
    <row r="39895" spans="6:7" x14ac:dyDescent="0.4">
      <c r="F39895" s="5"/>
      <c r="G39895" s="14"/>
    </row>
    <row r="39896" spans="6:7" x14ac:dyDescent="0.4">
      <c r="F39896" s="5"/>
      <c r="G39896" s="14"/>
    </row>
    <row r="39897" spans="6:7" x14ac:dyDescent="0.4">
      <c r="F39897" s="5"/>
      <c r="G39897" s="14"/>
    </row>
    <row r="39898" spans="6:7" x14ac:dyDescent="0.4">
      <c r="F39898" s="5"/>
      <c r="G39898" s="14"/>
    </row>
    <row r="39899" spans="6:7" x14ac:dyDescent="0.4">
      <c r="F39899" s="5"/>
      <c r="G39899" s="14"/>
    </row>
    <row r="39900" spans="6:7" x14ac:dyDescent="0.4">
      <c r="F39900" s="5"/>
      <c r="G39900" s="14"/>
    </row>
    <row r="39901" spans="6:7" x14ac:dyDescent="0.4">
      <c r="F39901" s="5"/>
      <c r="G39901" s="14"/>
    </row>
    <row r="39902" spans="6:7" x14ac:dyDescent="0.4">
      <c r="F39902" s="5"/>
      <c r="G39902" s="14"/>
    </row>
    <row r="39903" spans="6:7" x14ac:dyDescent="0.4">
      <c r="F39903" s="5"/>
      <c r="G39903" s="14"/>
    </row>
    <row r="39904" spans="6:7" x14ac:dyDescent="0.4">
      <c r="F39904" s="5"/>
      <c r="G39904" s="14"/>
    </row>
    <row r="39905" spans="6:7" x14ac:dyDescent="0.4">
      <c r="F39905" s="5"/>
      <c r="G39905" s="14"/>
    </row>
    <row r="39906" spans="6:7" x14ac:dyDescent="0.4">
      <c r="F39906" s="5"/>
      <c r="G39906" s="14"/>
    </row>
    <row r="39907" spans="6:7" x14ac:dyDescent="0.4">
      <c r="F39907" s="5"/>
      <c r="G39907" s="14"/>
    </row>
    <row r="39908" spans="6:7" x14ac:dyDescent="0.4">
      <c r="F39908" s="5"/>
      <c r="G39908" s="14"/>
    </row>
    <row r="39909" spans="6:7" x14ac:dyDescent="0.4">
      <c r="F39909" s="5"/>
      <c r="G39909" s="14"/>
    </row>
    <row r="39910" spans="6:7" x14ac:dyDescent="0.4">
      <c r="F39910" s="5"/>
      <c r="G39910" s="14"/>
    </row>
    <row r="39911" spans="6:7" x14ac:dyDescent="0.4">
      <c r="F39911" s="5"/>
      <c r="G39911" s="14"/>
    </row>
    <row r="39912" spans="6:7" x14ac:dyDescent="0.4">
      <c r="F39912" s="5"/>
      <c r="G39912" s="14"/>
    </row>
    <row r="39913" spans="6:7" x14ac:dyDescent="0.4">
      <c r="F39913" s="5"/>
      <c r="G39913" s="14"/>
    </row>
    <row r="39914" spans="6:7" x14ac:dyDescent="0.4">
      <c r="F39914" s="5"/>
      <c r="G39914" s="14"/>
    </row>
    <row r="39915" spans="6:7" x14ac:dyDescent="0.4">
      <c r="F39915" s="5"/>
      <c r="G39915" s="14"/>
    </row>
    <row r="39916" spans="6:7" x14ac:dyDescent="0.4">
      <c r="F39916" s="5"/>
      <c r="G39916" s="14"/>
    </row>
    <row r="39917" spans="6:7" x14ac:dyDescent="0.4">
      <c r="F39917" s="5"/>
      <c r="G39917" s="14"/>
    </row>
    <row r="39918" spans="6:7" x14ac:dyDescent="0.4">
      <c r="F39918" s="5"/>
      <c r="G39918" s="14"/>
    </row>
    <row r="39919" spans="6:7" x14ac:dyDescent="0.4">
      <c r="F39919" s="5"/>
      <c r="G39919" s="14"/>
    </row>
    <row r="39920" spans="6:7" x14ac:dyDescent="0.4">
      <c r="F39920" s="5"/>
      <c r="G39920" s="14"/>
    </row>
    <row r="39921" spans="6:7" x14ac:dyDescent="0.4">
      <c r="F39921" s="5"/>
      <c r="G39921" s="14"/>
    </row>
    <row r="39922" spans="6:7" x14ac:dyDescent="0.4">
      <c r="F39922" s="5"/>
      <c r="G39922" s="14"/>
    </row>
    <row r="39923" spans="6:7" x14ac:dyDescent="0.4">
      <c r="F39923" s="5"/>
      <c r="G39923" s="14"/>
    </row>
    <row r="39924" spans="6:7" x14ac:dyDescent="0.4">
      <c r="F39924" s="5"/>
      <c r="G39924" s="14"/>
    </row>
    <row r="39925" spans="6:7" x14ac:dyDescent="0.4">
      <c r="F39925" s="5"/>
      <c r="G39925" s="14"/>
    </row>
    <row r="39926" spans="6:7" x14ac:dyDescent="0.4">
      <c r="F39926" s="5"/>
      <c r="G39926" s="14"/>
    </row>
    <row r="39927" spans="6:7" x14ac:dyDescent="0.4">
      <c r="F39927" s="5"/>
      <c r="G39927" s="14"/>
    </row>
    <row r="39928" spans="6:7" x14ac:dyDescent="0.4">
      <c r="F39928" s="5"/>
      <c r="G39928" s="14"/>
    </row>
    <row r="39929" spans="6:7" x14ac:dyDescent="0.4">
      <c r="F39929" s="5"/>
      <c r="G39929" s="14"/>
    </row>
    <row r="39930" spans="6:7" x14ac:dyDescent="0.4">
      <c r="F39930" s="5"/>
      <c r="G39930" s="14"/>
    </row>
    <row r="39931" spans="6:7" x14ac:dyDescent="0.4">
      <c r="F39931" s="5"/>
      <c r="G39931" s="14"/>
    </row>
    <row r="39932" spans="6:7" x14ac:dyDescent="0.4">
      <c r="F39932" s="5"/>
      <c r="G39932" s="14"/>
    </row>
    <row r="39933" spans="6:7" x14ac:dyDescent="0.4">
      <c r="F39933" s="5"/>
      <c r="G39933" s="14"/>
    </row>
    <row r="39934" spans="6:7" x14ac:dyDescent="0.4">
      <c r="F39934" s="5"/>
      <c r="G39934" s="14"/>
    </row>
    <row r="39935" spans="6:7" x14ac:dyDescent="0.4">
      <c r="F39935" s="5"/>
      <c r="G39935" s="14"/>
    </row>
    <row r="39936" spans="6:7" x14ac:dyDescent="0.4">
      <c r="F39936" s="5"/>
      <c r="G39936" s="14"/>
    </row>
    <row r="39937" spans="6:7" x14ac:dyDescent="0.4">
      <c r="F39937" s="5"/>
      <c r="G39937" s="14"/>
    </row>
    <row r="39938" spans="6:7" x14ac:dyDescent="0.4">
      <c r="F39938" s="5"/>
      <c r="G39938" s="14"/>
    </row>
    <row r="39939" spans="6:7" x14ac:dyDescent="0.4">
      <c r="F39939" s="5"/>
      <c r="G39939" s="14"/>
    </row>
    <row r="39940" spans="6:7" x14ac:dyDescent="0.4">
      <c r="F39940" s="5"/>
      <c r="G39940" s="14"/>
    </row>
    <row r="39941" spans="6:7" x14ac:dyDescent="0.4">
      <c r="F39941" s="5"/>
      <c r="G39941" s="14"/>
    </row>
    <row r="39942" spans="6:7" x14ac:dyDescent="0.4">
      <c r="F39942" s="5"/>
      <c r="G39942" s="14"/>
    </row>
    <row r="39943" spans="6:7" x14ac:dyDescent="0.4">
      <c r="F39943" s="5"/>
      <c r="G39943" s="14"/>
    </row>
    <row r="39944" spans="6:7" x14ac:dyDescent="0.4">
      <c r="F39944" s="5"/>
      <c r="G39944" s="14"/>
    </row>
    <row r="39945" spans="6:7" x14ac:dyDescent="0.4">
      <c r="F39945" s="5"/>
      <c r="G39945" s="14"/>
    </row>
    <row r="39946" spans="6:7" x14ac:dyDescent="0.4">
      <c r="F39946" s="5"/>
      <c r="G39946" s="14"/>
    </row>
    <row r="39947" spans="6:7" x14ac:dyDescent="0.4">
      <c r="F39947" s="5"/>
      <c r="G39947" s="14"/>
    </row>
    <row r="39948" spans="6:7" x14ac:dyDescent="0.4">
      <c r="F39948" s="5"/>
      <c r="G39948" s="14"/>
    </row>
    <row r="39949" spans="6:7" x14ac:dyDescent="0.4">
      <c r="F39949" s="5"/>
      <c r="G39949" s="14"/>
    </row>
    <row r="39950" spans="6:7" x14ac:dyDescent="0.4">
      <c r="F39950" s="5"/>
      <c r="G39950" s="14"/>
    </row>
    <row r="39951" spans="6:7" x14ac:dyDescent="0.4">
      <c r="F39951" s="5"/>
      <c r="G39951" s="14"/>
    </row>
    <row r="39952" spans="6:7" x14ac:dyDescent="0.4">
      <c r="F39952" s="5"/>
      <c r="G39952" s="14"/>
    </row>
    <row r="39953" spans="6:7" x14ac:dyDescent="0.4">
      <c r="F39953" s="5"/>
      <c r="G39953" s="14"/>
    </row>
    <row r="39954" spans="6:7" x14ac:dyDescent="0.4">
      <c r="F39954" s="5"/>
      <c r="G39954" s="14"/>
    </row>
    <row r="39955" spans="6:7" x14ac:dyDescent="0.4">
      <c r="F39955" s="5"/>
      <c r="G39955" s="14"/>
    </row>
    <row r="39956" spans="6:7" x14ac:dyDescent="0.4">
      <c r="F39956" s="5"/>
      <c r="G39956" s="14"/>
    </row>
    <row r="39957" spans="6:7" x14ac:dyDescent="0.4">
      <c r="F39957" s="5"/>
      <c r="G39957" s="14"/>
    </row>
    <row r="39958" spans="6:7" x14ac:dyDescent="0.4">
      <c r="F39958" s="5"/>
      <c r="G39958" s="14"/>
    </row>
    <row r="39959" spans="6:7" x14ac:dyDescent="0.4">
      <c r="F39959" s="5"/>
      <c r="G39959" s="14"/>
    </row>
    <row r="39960" spans="6:7" x14ac:dyDescent="0.4">
      <c r="F39960" s="5"/>
      <c r="G39960" s="14"/>
    </row>
    <row r="39961" spans="6:7" x14ac:dyDescent="0.4">
      <c r="F39961" s="5"/>
      <c r="G39961" s="14"/>
    </row>
    <row r="39962" spans="6:7" x14ac:dyDescent="0.4">
      <c r="F39962" s="5"/>
      <c r="G39962" s="14"/>
    </row>
    <row r="39963" spans="6:7" x14ac:dyDescent="0.4">
      <c r="F39963" s="5"/>
      <c r="G39963" s="14"/>
    </row>
    <row r="39964" spans="6:7" x14ac:dyDescent="0.4">
      <c r="F39964" s="5"/>
      <c r="G39964" s="14"/>
    </row>
    <row r="39965" spans="6:7" x14ac:dyDescent="0.4">
      <c r="F39965" s="5"/>
      <c r="G39965" s="14"/>
    </row>
    <row r="39966" spans="6:7" x14ac:dyDescent="0.4">
      <c r="F39966" s="5"/>
      <c r="G39966" s="14"/>
    </row>
    <row r="39967" spans="6:7" x14ac:dyDescent="0.4">
      <c r="F39967" s="5"/>
      <c r="G39967" s="14"/>
    </row>
    <row r="39968" spans="6:7" x14ac:dyDescent="0.4">
      <c r="F39968" s="5"/>
      <c r="G39968" s="14"/>
    </row>
    <row r="39969" spans="6:7" x14ac:dyDescent="0.4">
      <c r="F39969" s="5"/>
      <c r="G39969" s="14"/>
    </row>
    <row r="39970" spans="6:7" x14ac:dyDescent="0.4">
      <c r="F39970" s="5"/>
      <c r="G39970" s="14"/>
    </row>
    <row r="39971" spans="6:7" x14ac:dyDescent="0.4">
      <c r="F39971" s="5"/>
      <c r="G39971" s="14"/>
    </row>
    <row r="39972" spans="6:7" x14ac:dyDescent="0.4">
      <c r="F39972" s="5"/>
      <c r="G39972" s="14"/>
    </row>
    <row r="39973" spans="6:7" x14ac:dyDescent="0.4">
      <c r="F39973" s="5"/>
      <c r="G39973" s="14"/>
    </row>
    <row r="39974" spans="6:7" x14ac:dyDescent="0.4">
      <c r="F39974" s="5"/>
      <c r="G39974" s="14"/>
    </row>
    <row r="39975" spans="6:7" x14ac:dyDescent="0.4">
      <c r="F39975" s="5"/>
      <c r="G39975" s="14"/>
    </row>
    <row r="39976" spans="6:7" x14ac:dyDescent="0.4">
      <c r="F39976" s="5"/>
      <c r="G39976" s="14"/>
    </row>
    <row r="39977" spans="6:7" x14ac:dyDescent="0.4">
      <c r="F39977" s="5"/>
      <c r="G39977" s="14"/>
    </row>
    <row r="39978" spans="6:7" x14ac:dyDescent="0.4">
      <c r="F39978" s="5"/>
      <c r="G39978" s="14"/>
    </row>
    <row r="39979" spans="6:7" x14ac:dyDescent="0.4">
      <c r="F39979" s="5"/>
      <c r="G39979" s="14"/>
    </row>
    <row r="39980" spans="6:7" x14ac:dyDescent="0.4">
      <c r="F39980" s="5"/>
      <c r="G39980" s="14"/>
    </row>
    <row r="39981" spans="6:7" x14ac:dyDescent="0.4">
      <c r="F39981" s="5"/>
      <c r="G39981" s="14"/>
    </row>
    <row r="39982" spans="6:7" x14ac:dyDescent="0.4">
      <c r="F39982" s="5"/>
      <c r="G39982" s="14"/>
    </row>
    <row r="39983" spans="6:7" x14ac:dyDescent="0.4">
      <c r="F39983" s="5"/>
      <c r="G39983" s="14"/>
    </row>
    <row r="39984" spans="6:7" x14ac:dyDescent="0.4">
      <c r="F39984" s="5"/>
      <c r="G39984" s="14"/>
    </row>
    <row r="39985" spans="6:7" x14ac:dyDescent="0.4">
      <c r="F39985" s="5"/>
      <c r="G39985" s="14"/>
    </row>
    <row r="39986" spans="6:7" x14ac:dyDescent="0.4">
      <c r="F39986" s="5"/>
      <c r="G39986" s="14"/>
    </row>
    <row r="39987" spans="6:7" x14ac:dyDescent="0.4">
      <c r="F39987" s="5"/>
      <c r="G39987" s="14"/>
    </row>
    <row r="39988" spans="6:7" x14ac:dyDescent="0.4">
      <c r="F39988" s="5"/>
      <c r="G39988" s="14"/>
    </row>
    <row r="39989" spans="6:7" x14ac:dyDescent="0.4">
      <c r="F39989" s="5"/>
      <c r="G39989" s="14"/>
    </row>
    <row r="39990" spans="6:7" x14ac:dyDescent="0.4">
      <c r="F39990" s="5"/>
      <c r="G39990" s="14"/>
    </row>
    <row r="39991" spans="6:7" x14ac:dyDescent="0.4">
      <c r="F39991" s="5"/>
      <c r="G39991" s="14"/>
    </row>
    <row r="39992" spans="6:7" x14ac:dyDescent="0.4">
      <c r="F39992" s="5"/>
      <c r="G39992" s="14"/>
    </row>
    <row r="39993" spans="6:7" x14ac:dyDescent="0.4">
      <c r="F39993" s="5"/>
      <c r="G39993" s="14"/>
    </row>
    <row r="39994" spans="6:7" x14ac:dyDescent="0.4">
      <c r="F39994" s="5"/>
      <c r="G39994" s="14"/>
    </row>
    <row r="39995" spans="6:7" x14ac:dyDescent="0.4">
      <c r="F39995" s="5"/>
      <c r="G39995" s="14"/>
    </row>
    <row r="39996" spans="6:7" x14ac:dyDescent="0.4">
      <c r="F39996" s="5"/>
      <c r="G39996" s="14"/>
    </row>
    <row r="39997" spans="6:7" x14ac:dyDescent="0.4">
      <c r="F39997" s="5"/>
      <c r="G39997" s="14"/>
    </row>
    <row r="39998" spans="6:7" x14ac:dyDescent="0.4">
      <c r="F39998" s="5"/>
      <c r="G39998" s="14"/>
    </row>
    <row r="39999" spans="6:7" x14ac:dyDescent="0.4">
      <c r="F39999" s="5"/>
      <c r="G39999" s="14"/>
    </row>
    <row r="40000" spans="6:7" x14ac:dyDescent="0.4">
      <c r="F40000" s="5"/>
      <c r="G40000" s="14"/>
    </row>
    <row r="40001" spans="6:7" x14ac:dyDescent="0.4">
      <c r="F40001" s="5"/>
      <c r="G40001" s="14"/>
    </row>
    <row r="40002" spans="6:7" x14ac:dyDescent="0.4">
      <c r="F40002" s="5"/>
      <c r="G40002" s="14"/>
    </row>
    <row r="40003" spans="6:7" x14ac:dyDescent="0.4">
      <c r="F40003" s="5"/>
      <c r="G40003" s="14"/>
    </row>
    <row r="40004" spans="6:7" x14ac:dyDescent="0.4">
      <c r="F40004" s="5"/>
      <c r="G40004" s="14"/>
    </row>
    <row r="40005" spans="6:7" x14ac:dyDescent="0.4">
      <c r="F40005" s="5"/>
      <c r="G40005" s="14"/>
    </row>
    <row r="40006" spans="6:7" x14ac:dyDescent="0.4">
      <c r="F40006" s="5"/>
      <c r="G40006" s="14"/>
    </row>
    <row r="40007" spans="6:7" x14ac:dyDescent="0.4">
      <c r="F40007" s="5"/>
      <c r="G40007" s="14"/>
    </row>
    <row r="40008" spans="6:7" x14ac:dyDescent="0.4">
      <c r="F40008" s="5"/>
      <c r="G40008" s="14"/>
    </row>
    <row r="40009" spans="6:7" x14ac:dyDescent="0.4">
      <c r="F40009" s="5"/>
      <c r="G40009" s="14"/>
    </row>
    <row r="40010" spans="6:7" x14ac:dyDescent="0.4">
      <c r="F40010" s="5"/>
      <c r="G40010" s="14"/>
    </row>
    <row r="40011" spans="6:7" x14ac:dyDescent="0.4">
      <c r="F40011" s="5"/>
      <c r="G40011" s="14"/>
    </row>
    <row r="40012" spans="6:7" x14ac:dyDescent="0.4">
      <c r="F40012" s="5"/>
      <c r="G40012" s="14"/>
    </row>
    <row r="40013" spans="6:7" x14ac:dyDescent="0.4">
      <c r="F40013" s="5"/>
      <c r="G40013" s="14"/>
    </row>
    <row r="40014" spans="6:7" x14ac:dyDescent="0.4">
      <c r="F40014" s="5"/>
      <c r="G40014" s="14"/>
    </row>
    <row r="40015" spans="6:7" x14ac:dyDescent="0.4">
      <c r="F40015" s="5"/>
      <c r="G40015" s="14"/>
    </row>
    <row r="40016" spans="6:7" x14ac:dyDescent="0.4">
      <c r="F40016" s="5"/>
      <c r="G40016" s="14"/>
    </row>
    <row r="40017" spans="6:7" x14ac:dyDescent="0.4">
      <c r="F40017" s="5"/>
      <c r="G40017" s="14"/>
    </row>
    <row r="40018" spans="6:7" x14ac:dyDescent="0.4">
      <c r="F40018" s="5"/>
      <c r="G40018" s="14"/>
    </row>
    <row r="40019" spans="6:7" x14ac:dyDescent="0.4">
      <c r="F40019" s="5"/>
      <c r="G40019" s="14"/>
    </row>
    <row r="40020" spans="6:7" x14ac:dyDescent="0.4">
      <c r="F40020" s="5"/>
      <c r="G40020" s="14"/>
    </row>
    <row r="40021" spans="6:7" x14ac:dyDescent="0.4">
      <c r="F40021" s="5"/>
      <c r="G40021" s="14"/>
    </row>
    <row r="40022" spans="6:7" x14ac:dyDescent="0.4">
      <c r="F40022" s="5"/>
      <c r="G40022" s="14"/>
    </row>
    <row r="40023" spans="6:7" x14ac:dyDescent="0.4">
      <c r="F40023" s="5"/>
      <c r="G40023" s="14"/>
    </row>
    <row r="40024" spans="6:7" x14ac:dyDescent="0.4">
      <c r="F40024" s="5"/>
      <c r="G40024" s="14"/>
    </row>
    <row r="40025" spans="6:7" x14ac:dyDescent="0.4">
      <c r="F40025" s="5"/>
      <c r="G40025" s="14"/>
    </row>
    <row r="40026" spans="6:7" x14ac:dyDescent="0.4">
      <c r="F40026" s="5"/>
      <c r="G40026" s="14"/>
    </row>
    <row r="40027" spans="6:7" x14ac:dyDescent="0.4">
      <c r="F40027" s="5"/>
      <c r="G40027" s="14"/>
    </row>
    <row r="40028" spans="6:7" x14ac:dyDescent="0.4">
      <c r="F40028" s="5"/>
      <c r="G40028" s="14"/>
    </row>
    <row r="40029" spans="6:7" x14ac:dyDescent="0.4">
      <c r="F40029" s="5"/>
      <c r="G40029" s="14"/>
    </row>
    <row r="40030" spans="6:7" x14ac:dyDescent="0.4">
      <c r="F40030" s="5"/>
      <c r="G40030" s="14"/>
    </row>
    <row r="40031" spans="6:7" x14ac:dyDescent="0.4">
      <c r="F40031" s="5"/>
      <c r="G40031" s="14"/>
    </row>
    <row r="40032" spans="6:7" x14ac:dyDescent="0.4">
      <c r="F40032" s="5"/>
      <c r="G40032" s="14"/>
    </row>
    <row r="40033" spans="6:7" x14ac:dyDescent="0.4">
      <c r="F40033" s="5"/>
      <c r="G40033" s="14"/>
    </row>
    <row r="40034" spans="6:7" x14ac:dyDescent="0.4">
      <c r="F40034" s="5"/>
      <c r="G40034" s="14"/>
    </row>
    <row r="40035" spans="6:7" x14ac:dyDescent="0.4">
      <c r="F40035" s="5"/>
      <c r="G40035" s="14"/>
    </row>
    <row r="40036" spans="6:7" x14ac:dyDescent="0.4">
      <c r="F40036" s="5"/>
      <c r="G40036" s="14"/>
    </row>
    <row r="40037" spans="6:7" x14ac:dyDescent="0.4">
      <c r="F40037" s="5"/>
      <c r="G40037" s="14"/>
    </row>
    <row r="40038" spans="6:7" x14ac:dyDescent="0.4">
      <c r="F40038" s="5"/>
      <c r="G40038" s="14"/>
    </row>
    <row r="40039" spans="6:7" x14ac:dyDescent="0.4">
      <c r="F40039" s="5"/>
      <c r="G40039" s="14"/>
    </row>
    <row r="40040" spans="6:7" x14ac:dyDescent="0.4">
      <c r="F40040" s="5"/>
      <c r="G40040" s="14"/>
    </row>
    <row r="40041" spans="6:7" x14ac:dyDescent="0.4">
      <c r="F40041" s="5"/>
      <c r="G40041" s="14"/>
    </row>
    <row r="40042" spans="6:7" x14ac:dyDescent="0.4">
      <c r="F40042" s="5"/>
      <c r="G40042" s="14"/>
    </row>
    <row r="40043" spans="6:7" x14ac:dyDescent="0.4">
      <c r="F40043" s="5"/>
      <c r="G40043" s="14"/>
    </row>
    <row r="40044" spans="6:7" x14ac:dyDescent="0.4">
      <c r="F40044" s="5"/>
      <c r="G40044" s="14"/>
    </row>
    <row r="40045" spans="6:7" x14ac:dyDescent="0.4">
      <c r="F40045" s="5"/>
      <c r="G40045" s="14"/>
    </row>
    <row r="40046" spans="6:7" x14ac:dyDescent="0.4">
      <c r="F40046" s="5"/>
      <c r="G40046" s="14"/>
    </row>
    <row r="40047" spans="6:7" x14ac:dyDescent="0.4">
      <c r="F40047" s="5"/>
      <c r="G40047" s="14"/>
    </row>
    <row r="40048" spans="6:7" x14ac:dyDescent="0.4">
      <c r="F40048" s="5"/>
      <c r="G40048" s="14"/>
    </row>
    <row r="40049" spans="6:7" x14ac:dyDescent="0.4">
      <c r="F40049" s="5"/>
      <c r="G40049" s="14"/>
    </row>
    <row r="40050" spans="6:7" x14ac:dyDescent="0.4">
      <c r="F40050" s="5"/>
      <c r="G40050" s="14"/>
    </row>
    <row r="40051" spans="6:7" x14ac:dyDescent="0.4">
      <c r="F40051" s="5"/>
      <c r="G40051" s="14"/>
    </row>
    <row r="40052" spans="6:7" x14ac:dyDescent="0.4">
      <c r="F40052" s="5"/>
      <c r="G40052" s="14"/>
    </row>
    <row r="40053" spans="6:7" x14ac:dyDescent="0.4">
      <c r="F40053" s="5"/>
      <c r="G40053" s="14"/>
    </row>
    <row r="40054" spans="6:7" x14ac:dyDescent="0.4">
      <c r="F40054" s="5"/>
      <c r="G40054" s="14"/>
    </row>
    <row r="40055" spans="6:7" x14ac:dyDescent="0.4">
      <c r="F40055" s="5"/>
      <c r="G40055" s="14"/>
    </row>
    <row r="40056" spans="6:7" x14ac:dyDescent="0.4">
      <c r="F40056" s="5"/>
      <c r="G40056" s="14"/>
    </row>
    <row r="40057" spans="6:7" x14ac:dyDescent="0.4">
      <c r="F40057" s="5"/>
      <c r="G40057" s="14"/>
    </row>
    <row r="40058" spans="6:7" x14ac:dyDescent="0.4">
      <c r="F40058" s="5"/>
      <c r="G40058" s="14"/>
    </row>
    <row r="40059" spans="6:7" x14ac:dyDescent="0.4">
      <c r="F40059" s="5"/>
      <c r="G40059" s="14"/>
    </row>
    <row r="40060" spans="6:7" x14ac:dyDescent="0.4">
      <c r="F40060" s="5"/>
      <c r="G40060" s="14"/>
    </row>
    <row r="40061" spans="6:7" x14ac:dyDescent="0.4">
      <c r="F40061" s="5"/>
      <c r="G40061" s="14"/>
    </row>
    <row r="40062" spans="6:7" x14ac:dyDescent="0.4">
      <c r="F40062" s="5"/>
      <c r="G40062" s="14"/>
    </row>
    <row r="40063" spans="6:7" x14ac:dyDescent="0.4">
      <c r="F40063" s="5"/>
      <c r="G40063" s="14"/>
    </row>
    <row r="40064" spans="6:7" x14ac:dyDescent="0.4">
      <c r="F40064" s="5"/>
      <c r="G40064" s="14"/>
    </row>
    <row r="40065" spans="6:7" x14ac:dyDescent="0.4">
      <c r="F40065" s="5"/>
      <c r="G40065" s="14"/>
    </row>
    <row r="40066" spans="6:7" x14ac:dyDescent="0.4">
      <c r="F40066" s="5"/>
      <c r="G40066" s="14"/>
    </row>
    <row r="40067" spans="6:7" x14ac:dyDescent="0.4">
      <c r="F40067" s="5"/>
      <c r="G40067" s="14"/>
    </row>
    <row r="40068" spans="6:7" x14ac:dyDescent="0.4">
      <c r="F40068" s="5"/>
      <c r="G40068" s="14"/>
    </row>
    <row r="40069" spans="6:7" x14ac:dyDescent="0.4">
      <c r="F40069" s="5"/>
      <c r="G40069" s="14"/>
    </row>
    <row r="40070" spans="6:7" x14ac:dyDescent="0.4">
      <c r="F40070" s="5"/>
      <c r="G40070" s="14"/>
    </row>
    <row r="40071" spans="6:7" x14ac:dyDescent="0.4">
      <c r="F40071" s="5"/>
      <c r="G40071" s="14"/>
    </row>
    <row r="40072" spans="6:7" x14ac:dyDescent="0.4">
      <c r="F40072" s="5"/>
      <c r="G40072" s="14"/>
    </row>
    <row r="40073" spans="6:7" x14ac:dyDescent="0.4">
      <c r="F40073" s="5"/>
      <c r="G40073" s="14"/>
    </row>
    <row r="40074" spans="6:7" x14ac:dyDescent="0.4">
      <c r="F40074" s="5"/>
      <c r="G40074" s="14"/>
    </row>
    <row r="40075" spans="6:7" x14ac:dyDescent="0.4">
      <c r="F40075" s="5"/>
      <c r="G40075" s="14"/>
    </row>
    <row r="40076" spans="6:7" x14ac:dyDescent="0.4">
      <c r="F40076" s="5"/>
      <c r="G40076" s="14"/>
    </row>
    <row r="40077" spans="6:7" x14ac:dyDescent="0.4">
      <c r="F40077" s="5"/>
      <c r="G40077" s="14"/>
    </row>
    <row r="40078" spans="6:7" x14ac:dyDescent="0.4">
      <c r="F40078" s="5"/>
      <c r="G40078" s="14"/>
    </row>
    <row r="40079" spans="6:7" x14ac:dyDescent="0.4">
      <c r="F40079" s="5"/>
      <c r="G40079" s="14"/>
    </row>
    <row r="40080" spans="6:7" x14ac:dyDescent="0.4">
      <c r="F40080" s="5"/>
      <c r="G40080" s="14"/>
    </row>
    <row r="40081" spans="6:7" x14ac:dyDescent="0.4">
      <c r="F40081" s="5"/>
      <c r="G40081" s="14"/>
    </row>
    <row r="40082" spans="6:7" x14ac:dyDescent="0.4">
      <c r="F40082" s="5"/>
      <c r="G40082" s="14"/>
    </row>
    <row r="40083" spans="6:7" x14ac:dyDescent="0.4">
      <c r="F40083" s="5"/>
      <c r="G40083" s="14"/>
    </row>
    <row r="40084" spans="6:7" x14ac:dyDescent="0.4">
      <c r="F40084" s="5"/>
      <c r="G40084" s="14"/>
    </row>
    <row r="40085" spans="6:7" x14ac:dyDescent="0.4">
      <c r="F40085" s="5"/>
      <c r="G40085" s="14"/>
    </row>
    <row r="40086" spans="6:7" x14ac:dyDescent="0.4">
      <c r="F40086" s="5"/>
      <c r="G40086" s="14"/>
    </row>
    <row r="40087" spans="6:7" x14ac:dyDescent="0.4">
      <c r="F40087" s="5"/>
      <c r="G40087" s="14"/>
    </row>
    <row r="40088" spans="6:7" x14ac:dyDescent="0.4">
      <c r="F40088" s="5"/>
      <c r="G40088" s="14"/>
    </row>
    <row r="40089" spans="6:7" x14ac:dyDescent="0.4">
      <c r="F40089" s="5"/>
      <c r="G40089" s="14"/>
    </row>
    <row r="40090" spans="6:7" x14ac:dyDescent="0.4">
      <c r="F40090" s="5"/>
      <c r="G40090" s="14"/>
    </row>
    <row r="40091" spans="6:7" x14ac:dyDescent="0.4">
      <c r="F40091" s="5"/>
      <c r="G40091" s="14"/>
    </row>
    <row r="40092" spans="6:7" x14ac:dyDescent="0.4">
      <c r="F40092" s="5"/>
      <c r="G40092" s="14"/>
    </row>
    <row r="40093" spans="6:7" x14ac:dyDescent="0.4">
      <c r="F40093" s="5"/>
      <c r="G40093" s="14"/>
    </row>
    <row r="40094" spans="6:7" x14ac:dyDescent="0.4">
      <c r="F40094" s="5"/>
      <c r="G40094" s="14"/>
    </row>
    <row r="40095" spans="6:7" x14ac:dyDescent="0.4">
      <c r="F40095" s="5"/>
      <c r="G40095" s="14"/>
    </row>
    <row r="40096" spans="6:7" x14ac:dyDescent="0.4">
      <c r="F40096" s="5"/>
      <c r="G40096" s="14"/>
    </row>
    <row r="40097" spans="6:7" x14ac:dyDescent="0.4">
      <c r="F40097" s="5"/>
      <c r="G40097" s="14"/>
    </row>
    <row r="40098" spans="6:7" x14ac:dyDescent="0.4">
      <c r="F40098" s="5"/>
      <c r="G40098" s="14"/>
    </row>
    <row r="40099" spans="6:7" x14ac:dyDescent="0.4">
      <c r="F40099" s="5"/>
      <c r="G40099" s="14"/>
    </row>
    <row r="40100" spans="6:7" x14ac:dyDescent="0.4">
      <c r="F40100" s="5"/>
      <c r="G40100" s="14"/>
    </row>
    <row r="40101" spans="6:7" x14ac:dyDescent="0.4">
      <c r="F40101" s="5"/>
      <c r="G40101" s="14"/>
    </row>
    <row r="40102" spans="6:7" x14ac:dyDescent="0.4">
      <c r="F40102" s="5"/>
      <c r="G40102" s="14"/>
    </row>
    <row r="40103" spans="6:7" x14ac:dyDescent="0.4">
      <c r="F40103" s="5"/>
      <c r="G40103" s="14"/>
    </row>
    <row r="40104" spans="6:7" x14ac:dyDescent="0.4">
      <c r="F40104" s="5"/>
      <c r="G40104" s="14"/>
    </row>
    <row r="40105" spans="6:7" x14ac:dyDescent="0.4">
      <c r="F40105" s="5"/>
      <c r="G40105" s="14"/>
    </row>
    <row r="40106" spans="6:7" x14ac:dyDescent="0.4">
      <c r="F40106" s="5"/>
      <c r="G40106" s="14"/>
    </row>
    <row r="40107" spans="6:7" x14ac:dyDescent="0.4">
      <c r="F40107" s="5"/>
      <c r="G40107" s="14"/>
    </row>
    <row r="40108" spans="6:7" x14ac:dyDescent="0.4">
      <c r="F40108" s="5"/>
      <c r="G40108" s="14"/>
    </row>
    <row r="40109" spans="6:7" x14ac:dyDescent="0.4">
      <c r="F40109" s="5"/>
      <c r="G40109" s="14"/>
    </row>
    <row r="40110" spans="6:7" x14ac:dyDescent="0.4">
      <c r="F40110" s="5"/>
      <c r="G40110" s="14"/>
    </row>
    <row r="40111" spans="6:7" x14ac:dyDescent="0.4">
      <c r="F40111" s="5"/>
      <c r="G40111" s="14"/>
    </row>
    <row r="40112" spans="6:7" x14ac:dyDescent="0.4">
      <c r="F40112" s="5"/>
      <c r="G40112" s="14"/>
    </row>
    <row r="40113" spans="6:7" x14ac:dyDescent="0.4">
      <c r="F40113" s="5"/>
      <c r="G40113" s="14"/>
    </row>
    <row r="40114" spans="6:7" x14ac:dyDescent="0.4">
      <c r="F40114" s="5"/>
      <c r="G40114" s="14"/>
    </row>
    <row r="40115" spans="6:7" x14ac:dyDescent="0.4">
      <c r="F40115" s="5"/>
      <c r="G40115" s="14"/>
    </row>
    <row r="40116" spans="6:7" x14ac:dyDescent="0.4">
      <c r="F40116" s="5"/>
      <c r="G40116" s="14"/>
    </row>
    <row r="40117" spans="6:7" x14ac:dyDescent="0.4">
      <c r="F40117" s="5"/>
      <c r="G40117" s="14"/>
    </row>
    <row r="40118" spans="6:7" x14ac:dyDescent="0.4">
      <c r="F40118" s="5"/>
      <c r="G40118" s="14"/>
    </row>
    <row r="40119" spans="6:7" x14ac:dyDescent="0.4">
      <c r="F40119" s="5"/>
      <c r="G40119" s="14"/>
    </row>
    <row r="40120" spans="6:7" x14ac:dyDescent="0.4">
      <c r="F40120" s="5"/>
      <c r="G40120" s="14"/>
    </row>
    <row r="40121" spans="6:7" x14ac:dyDescent="0.4">
      <c r="F40121" s="5"/>
      <c r="G40121" s="14"/>
    </row>
    <row r="40122" spans="6:7" x14ac:dyDescent="0.4">
      <c r="F40122" s="5"/>
      <c r="G40122" s="14"/>
    </row>
    <row r="40123" spans="6:7" x14ac:dyDescent="0.4">
      <c r="F40123" s="5"/>
      <c r="G40123" s="14"/>
    </row>
    <row r="40124" spans="6:7" x14ac:dyDescent="0.4">
      <c r="F40124" s="5"/>
      <c r="G40124" s="14"/>
    </row>
    <row r="40125" spans="6:7" x14ac:dyDescent="0.4">
      <c r="F40125" s="5"/>
      <c r="G40125" s="14"/>
    </row>
    <row r="40126" spans="6:7" x14ac:dyDescent="0.4">
      <c r="F40126" s="5"/>
      <c r="G40126" s="14"/>
    </row>
    <row r="40127" spans="6:7" x14ac:dyDescent="0.4">
      <c r="F40127" s="5"/>
      <c r="G40127" s="14"/>
    </row>
    <row r="40128" spans="6:7" x14ac:dyDescent="0.4">
      <c r="F40128" s="5"/>
      <c r="G40128" s="14"/>
    </row>
    <row r="40129" spans="6:7" x14ac:dyDescent="0.4">
      <c r="F40129" s="5"/>
      <c r="G40129" s="14"/>
    </row>
    <row r="40130" spans="6:7" x14ac:dyDescent="0.4">
      <c r="F40130" s="5"/>
      <c r="G40130" s="14"/>
    </row>
    <row r="40131" spans="6:7" x14ac:dyDescent="0.4">
      <c r="F40131" s="5"/>
      <c r="G40131" s="14"/>
    </row>
    <row r="40132" spans="6:7" x14ac:dyDescent="0.4">
      <c r="F40132" s="5"/>
      <c r="G40132" s="14"/>
    </row>
    <row r="40133" spans="6:7" x14ac:dyDescent="0.4">
      <c r="F40133" s="5"/>
      <c r="G40133" s="14"/>
    </row>
    <row r="40134" spans="6:7" x14ac:dyDescent="0.4">
      <c r="F40134" s="5"/>
      <c r="G40134" s="14"/>
    </row>
    <row r="40135" spans="6:7" x14ac:dyDescent="0.4">
      <c r="F40135" s="5"/>
      <c r="G40135" s="14"/>
    </row>
    <row r="40136" spans="6:7" x14ac:dyDescent="0.4">
      <c r="F40136" s="5"/>
      <c r="G40136" s="14"/>
    </row>
    <row r="40137" spans="6:7" x14ac:dyDescent="0.4">
      <c r="F40137" s="5"/>
      <c r="G40137" s="14"/>
    </row>
    <row r="40138" spans="6:7" x14ac:dyDescent="0.4">
      <c r="F40138" s="5"/>
      <c r="G40138" s="14"/>
    </row>
    <row r="40139" spans="6:7" x14ac:dyDescent="0.4">
      <c r="F40139" s="5"/>
      <c r="G40139" s="14"/>
    </row>
    <row r="40140" spans="6:7" x14ac:dyDescent="0.4">
      <c r="F40140" s="5"/>
      <c r="G40140" s="14"/>
    </row>
    <row r="40141" spans="6:7" x14ac:dyDescent="0.4">
      <c r="F40141" s="5"/>
      <c r="G40141" s="14"/>
    </row>
    <row r="40142" spans="6:7" x14ac:dyDescent="0.4">
      <c r="F40142" s="5"/>
      <c r="G40142" s="14"/>
    </row>
    <row r="40143" spans="6:7" x14ac:dyDescent="0.4">
      <c r="F40143" s="5"/>
      <c r="G40143" s="14"/>
    </row>
    <row r="40144" spans="6:7" x14ac:dyDescent="0.4">
      <c r="F40144" s="5"/>
      <c r="G40144" s="14"/>
    </row>
    <row r="40145" spans="6:7" x14ac:dyDescent="0.4">
      <c r="F40145" s="5"/>
      <c r="G40145" s="14"/>
    </row>
    <row r="40146" spans="6:7" x14ac:dyDescent="0.4">
      <c r="F40146" s="5"/>
      <c r="G40146" s="14"/>
    </row>
    <row r="40147" spans="6:7" x14ac:dyDescent="0.4">
      <c r="F40147" s="5"/>
      <c r="G40147" s="14"/>
    </row>
    <row r="40148" spans="6:7" x14ac:dyDescent="0.4">
      <c r="F40148" s="5"/>
      <c r="G40148" s="14"/>
    </row>
    <row r="40149" spans="6:7" x14ac:dyDescent="0.4">
      <c r="F40149" s="5"/>
      <c r="G40149" s="14"/>
    </row>
    <row r="40150" spans="6:7" x14ac:dyDescent="0.4">
      <c r="F40150" s="5"/>
      <c r="G40150" s="14"/>
    </row>
    <row r="40151" spans="6:7" x14ac:dyDescent="0.4">
      <c r="F40151" s="5"/>
      <c r="G40151" s="14"/>
    </row>
    <row r="40152" spans="6:7" x14ac:dyDescent="0.4">
      <c r="F40152" s="5"/>
      <c r="G40152" s="14"/>
    </row>
    <row r="40153" spans="6:7" x14ac:dyDescent="0.4">
      <c r="F40153" s="5"/>
      <c r="G40153" s="14"/>
    </row>
    <row r="40154" spans="6:7" x14ac:dyDescent="0.4">
      <c r="F40154" s="5"/>
      <c r="G40154" s="14"/>
    </row>
    <row r="40155" spans="6:7" x14ac:dyDescent="0.4">
      <c r="F40155" s="5"/>
      <c r="G40155" s="14"/>
    </row>
    <row r="40156" spans="6:7" x14ac:dyDescent="0.4">
      <c r="F40156" s="5"/>
      <c r="G40156" s="14"/>
    </row>
    <row r="40157" spans="6:7" x14ac:dyDescent="0.4">
      <c r="F40157" s="5"/>
      <c r="G40157" s="14"/>
    </row>
    <row r="40158" spans="6:7" x14ac:dyDescent="0.4">
      <c r="F40158" s="5"/>
      <c r="G40158" s="14"/>
    </row>
    <row r="40159" spans="6:7" x14ac:dyDescent="0.4">
      <c r="F40159" s="5"/>
      <c r="G40159" s="14"/>
    </row>
    <row r="40160" spans="6:7" x14ac:dyDescent="0.4">
      <c r="F40160" s="5"/>
      <c r="G40160" s="14"/>
    </row>
    <row r="40161" spans="6:7" x14ac:dyDescent="0.4">
      <c r="F40161" s="5"/>
      <c r="G40161" s="14"/>
    </row>
    <row r="40162" spans="6:7" x14ac:dyDescent="0.4">
      <c r="F40162" s="5"/>
      <c r="G40162" s="14"/>
    </row>
    <row r="40163" spans="6:7" x14ac:dyDescent="0.4">
      <c r="F40163" s="5"/>
      <c r="G40163" s="14"/>
    </row>
    <row r="40164" spans="6:7" x14ac:dyDescent="0.4">
      <c r="F40164" s="5"/>
      <c r="G40164" s="14"/>
    </row>
    <row r="40165" spans="6:7" x14ac:dyDescent="0.4">
      <c r="F40165" s="5"/>
      <c r="G40165" s="14"/>
    </row>
    <row r="40166" spans="6:7" x14ac:dyDescent="0.4">
      <c r="F40166" s="5"/>
      <c r="G40166" s="14"/>
    </row>
    <row r="40167" spans="6:7" x14ac:dyDescent="0.4">
      <c r="F40167" s="5"/>
      <c r="G40167" s="14"/>
    </row>
    <row r="40168" spans="6:7" x14ac:dyDescent="0.4">
      <c r="F40168" s="5"/>
      <c r="G40168" s="14"/>
    </row>
    <row r="40169" spans="6:7" x14ac:dyDescent="0.4">
      <c r="F40169" s="5"/>
      <c r="G40169" s="14"/>
    </row>
    <row r="40170" spans="6:7" x14ac:dyDescent="0.4">
      <c r="F40170" s="5"/>
      <c r="G40170" s="14"/>
    </row>
    <row r="40171" spans="6:7" x14ac:dyDescent="0.4">
      <c r="F40171" s="5"/>
      <c r="G40171" s="14"/>
    </row>
    <row r="40172" spans="6:7" x14ac:dyDescent="0.4">
      <c r="F40172" s="5"/>
      <c r="G40172" s="14"/>
    </row>
    <row r="40173" spans="6:7" x14ac:dyDescent="0.4">
      <c r="F40173" s="5"/>
      <c r="G40173" s="14"/>
    </row>
    <row r="40174" spans="6:7" x14ac:dyDescent="0.4">
      <c r="F40174" s="5"/>
      <c r="G40174" s="14"/>
    </row>
    <row r="40175" spans="6:7" x14ac:dyDescent="0.4">
      <c r="F40175" s="5"/>
      <c r="G40175" s="14"/>
    </row>
    <row r="40176" spans="6:7" x14ac:dyDescent="0.4">
      <c r="F40176" s="5"/>
      <c r="G40176" s="14"/>
    </row>
    <row r="40177" spans="6:7" x14ac:dyDescent="0.4">
      <c r="F40177" s="5"/>
      <c r="G40177" s="14"/>
    </row>
    <row r="40178" spans="6:7" x14ac:dyDescent="0.4">
      <c r="F40178" s="5"/>
      <c r="G40178" s="14"/>
    </row>
    <row r="40179" spans="6:7" x14ac:dyDescent="0.4">
      <c r="F40179" s="5"/>
      <c r="G40179" s="14"/>
    </row>
    <row r="40180" spans="6:7" x14ac:dyDescent="0.4">
      <c r="F40180" s="5"/>
      <c r="G40180" s="14"/>
    </row>
    <row r="40181" spans="6:7" x14ac:dyDescent="0.4">
      <c r="F40181" s="5"/>
      <c r="G40181" s="14"/>
    </row>
    <row r="40182" spans="6:7" x14ac:dyDescent="0.4">
      <c r="F40182" s="5"/>
      <c r="G40182" s="14"/>
    </row>
    <row r="40183" spans="6:7" x14ac:dyDescent="0.4">
      <c r="F40183" s="5"/>
      <c r="G40183" s="14"/>
    </row>
    <row r="40184" spans="6:7" x14ac:dyDescent="0.4">
      <c r="F40184" s="5"/>
      <c r="G40184" s="14"/>
    </row>
    <row r="40185" spans="6:7" x14ac:dyDescent="0.4">
      <c r="F40185" s="5"/>
      <c r="G40185" s="14"/>
    </row>
    <row r="40186" spans="6:7" x14ac:dyDescent="0.4">
      <c r="F40186" s="5"/>
      <c r="G40186" s="14"/>
    </row>
    <row r="40187" spans="6:7" x14ac:dyDescent="0.4">
      <c r="F40187" s="5"/>
      <c r="G40187" s="14"/>
    </row>
    <row r="40188" spans="6:7" x14ac:dyDescent="0.4">
      <c r="F40188" s="5"/>
      <c r="G40188" s="14"/>
    </row>
    <row r="40189" spans="6:7" x14ac:dyDescent="0.4">
      <c r="F40189" s="5"/>
      <c r="G40189" s="14"/>
    </row>
    <row r="40190" spans="6:7" x14ac:dyDescent="0.4">
      <c r="F40190" s="5"/>
      <c r="G40190" s="14"/>
    </row>
    <row r="40191" spans="6:7" x14ac:dyDescent="0.4">
      <c r="F40191" s="5"/>
      <c r="G40191" s="14"/>
    </row>
    <row r="40192" spans="6:7" x14ac:dyDescent="0.4">
      <c r="F40192" s="5"/>
      <c r="G40192" s="14"/>
    </row>
    <row r="40193" spans="6:7" x14ac:dyDescent="0.4">
      <c r="F40193" s="5"/>
      <c r="G40193" s="14"/>
    </row>
    <row r="40194" spans="6:7" x14ac:dyDescent="0.4">
      <c r="F40194" s="5"/>
      <c r="G40194" s="14"/>
    </row>
    <row r="40195" spans="6:7" x14ac:dyDescent="0.4">
      <c r="F40195" s="5"/>
      <c r="G40195" s="14"/>
    </row>
    <row r="40196" spans="6:7" x14ac:dyDescent="0.4">
      <c r="F40196" s="5"/>
      <c r="G40196" s="14"/>
    </row>
    <row r="40197" spans="6:7" x14ac:dyDescent="0.4">
      <c r="F40197" s="5"/>
      <c r="G40197" s="14"/>
    </row>
    <row r="40198" spans="6:7" x14ac:dyDescent="0.4">
      <c r="F40198" s="5"/>
      <c r="G40198" s="14"/>
    </row>
    <row r="40199" spans="6:7" x14ac:dyDescent="0.4">
      <c r="F40199" s="5"/>
      <c r="G40199" s="14"/>
    </row>
    <row r="40200" spans="6:7" x14ac:dyDescent="0.4">
      <c r="F40200" s="5"/>
      <c r="G40200" s="14"/>
    </row>
    <row r="40201" spans="6:7" x14ac:dyDescent="0.4">
      <c r="F40201" s="5"/>
      <c r="G40201" s="14"/>
    </row>
    <row r="40202" spans="6:7" x14ac:dyDescent="0.4">
      <c r="F40202" s="5"/>
      <c r="G40202" s="14"/>
    </row>
    <row r="40203" spans="6:7" x14ac:dyDescent="0.4">
      <c r="F40203" s="5"/>
      <c r="G40203" s="14"/>
    </row>
    <row r="40204" spans="6:7" x14ac:dyDescent="0.4">
      <c r="F40204" s="5"/>
      <c r="G40204" s="14"/>
    </row>
    <row r="40205" spans="6:7" x14ac:dyDescent="0.4">
      <c r="F40205" s="5"/>
      <c r="G40205" s="14"/>
    </row>
    <row r="40206" spans="6:7" x14ac:dyDescent="0.4">
      <c r="F40206" s="5"/>
      <c r="G40206" s="14"/>
    </row>
    <row r="40207" spans="6:7" x14ac:dyDescent="0.4">
      <c r="F40207" s="5"/>
      <c r="G40207" s="14"/>
    </row>
    <row r="40208" spans="6:7" x14ac:dyDescent="0.4">
      <c r="F40208" s="5"/>
      <c r="G40208" s="14"/>
    </row>
    <row r="40209" spans="6:7" x14ac:dyDescent="0.4">
      <c r="F40209" s="5"/>
      <c r="G40209" s="14"/>
    </row>
    <row r="40210" spans="6:7" x14ac:dyDescent="0.4">
      <c r="F40210" s="5"/>
      <c r="G40210" s="14"/>
    </row>
    <row r="40211" spans="6:7" x14ac:dyDescent="0.4">
      <c r="F40211" s="5"/>
      <c r="G40211" s="14"/>
    </row>
    <row r="40212" spans="6:7" x14ac:dyDescent="0.4">
      <c r="F40212" s="5"/>
      <c r="G40212" s="14"/>
    </row>
    <row r="40213" spans="6:7" x14ac:dyDescent="0.4">
      <c r="F40213" s="5"/>
      <c r="G40213" s="14"/>
    </row>
    <row r="40214" spans="6:7" x14ac:dyDescent="0.4">
      <c r="F40214" s="5"/>
      <c r="G40214" s="14"/>
    </row>
    <row r="40215" spans="6:7" x14ac:dyDescent="0.4">
      <c r="F40215" s="5"/>
      <c r="G40215" s="14"/>
    </row>
    <row r="40216" spans="6:7" x14ac:dyDescent="0.4">
      <c r="F40216" s="5"/>
      <c r="G40216" s="14"/>
    </row>
    <row r="40217" spans="6:7" x14ac:dyDescent="0.4">
      <c r="F40217" s="5"/>
      <c r="G40217" s="14"/>
    </row>
    <row r="40218" spans="6:7" x14ac:dyDescent="0.4">
      <c r="F40218" s="5"/>
      <c r="G40218" s="14"/>
    </row>
    <row r="40219" spans="6:7" x14ac:dyDescent="0.4">
      <c r="F40219" s="5"/>
      <c r="G40219" s="14"/>
    </row>
    <row r="40220" spans="6:7" x14ac:dyDescent="0.4">
      <c r="F40220" s="5"/>
      <c r="G40220" s="14"/>
    </row>
    <row r="40221" spans="6:7" x14ac:dyDescent="0.4">
      <c r="F40221" s="5"/>
      <c r="G40221" s="14"/>
    </row>
    <row r="40222" spans="6:7" x14ac:dyDescent="0.4">
      <c r="F40222" s="5"/>
      <c r="G40222" s="14"/>
    </row>
    <row r="40223" spans="6:7" x14ac:dyDescent="0.4">
      <c r="F40223" s="5"/>
      <c r="G40223" s="14"/>
    </row>
    <row r="40224" spans="6:7" x14ac:dyDescent="0.4">
      <c r="F40224" s="5"/>
      <c r="G40224" s="14"/>
    </row>
    <row r="40225" spans="6:7" x14ac:dyDescent="0.4">
      <c r="F40225" s="5"/>
      <c r="G40225" s="14"/>
    </row>
    <row r="40226" spans="6:7" x14ac:dyDescent="0.4">
      <c r="F40226" s="5"/>
      <c r="G40226" s="14"/>
    </row>
    <row r="40227" spans="6:7" x14ac:dyDescent="0.4">
      <c r="F40227" s="5"/>
      <c r="G40227" s="14"/>
    </row>
    <row r="40228" spans="6:7" x14ac:dyDescent="0.4">
      <c r="F40228" s="5"/>
      <c r="G40228" s="14"/>
    </row>
    <row r="40229" spans="6:7" x14ac:dyDescent="0.4">
      <c r="F40229" s="5"/>
      <c r="G40229" s="14"/>
    </row>
    <row r="40230" spans="6:7" x14ac:dyDescent="0.4">
      <c r="F40230" s="5"/>
      <c r="G40230" s="14"/>
    </row>
    <row r="40231" spans="6:7" x14ac:dyDescent="0.4">
      <c r="F40231" s="5"/>
      <c r="G40231" s="14"/>
    </row>
    <row r="40232" spans="6:7" x14ac:dyDescent="0.4">
      <c r="F40232" s="5"/>
      <c r="G40232" s="14"/>
    </row>
    <row r="40233" spans="6:7" x14ac:dyDescent="0.4">
      <c r="F40233" s="5"/>
      <c r="G40233" s="14"/>
    </row>
    <row r="40234" spans="6:7" x14ac:dyDescent="0.4">
      <c r="F40234" s="5"/>
      <c r="G40234" s="14"/>
    </row>
    <row r="40235" spans="6:7" x14ac:dyDescent="0.4">
      <c r="F40235" s="5"/>
      <c r="G40235" s="14"/>
    </row>
    <row r="40236" spans="6:7" x14ac:dyDescent="0.4">
      <c r="F40236" s="5"/>
      <c r="G40236" s="14"/>
    </row>
    <row r="40237" spans="6:7" x14ac:dyDescent="0.4">
      <c r="F40237" s="5"/>
      <c r="G40237" s="14"/>
    </row>
    <row r="40238" spans="6:7" x14ac:dyDescent="0.4">
      <c r="F40238" s="5"/>
      <c r="G40238" s="14"/>
    </row>
    <row r="40239" spans="6:7" x14ac:dyDescent="0.4">
      <c r="F40239" s="5"/>
      <c r="G40239" s="14"/>
    </row>
    <row r="40240" spans="6:7" x14ac:dyDescent="0.4">
      <c r="F40240" s="5"/>
      <c r="G40240" s="14"/>
    </row>
    <row r="40241" spans="6:7" x14ac:dyDescent="0.4">
      <c r="F40241" s="5"/>
      <c r="G40241" s="14"/>
    </row>
    <row r="40242" spans="6:7" x14ac:dyDescent="0.4">
      <c r="F40242" s="5"/>
      <c r="G40242" s="14"/>
    </row>
    <row r="40243" spans="6:7" x14ac:dyDescent="0.4">
      <c r="F40243" s="5"/>
      <c r="G40243" s="14"/>
    </row>
    <row r="40244" spans="6:7" x14ac:dyDescent="0.4">
      <c r="F40244" s="5"/>
      <c r="G40244" s="14"/>
    </row>
    <row r="40245" spans="6:7" x14ac:dyDescent="0.4">
      <c r="F40245" s="5"/>
      <c r="G40245" s="14"/>
    </row>
    <row r="40246" spans="6:7" x14ac:dyDescent="0.4">
      <c r="F40246" s="5"/>
      <c r="G40246" s="14"/>
    </row>
    <row r="40247" spans="6:7" x14ac:dyDescent="0.4">
      <c r="F40247" s="5"/>
      <c r="G40247" s="14"/>
    </row>
    <row r="40248" spans="6:7" x14ac:dyDescent="0.4">
      <c r="F40248" s="5"/>
      <c r="G40248" s="14"/>
    </row>
    <row r="40249" spans="6:7" x14ac:dyDescent="0.4">
      <c r="F40249" s="5"/>
      <c r="G40249" s="14"/>
    </row>
    <row r="40250" spans="6:7" x14ac:dyDescent="0.4">
      <c r="F40250" s="5"/>
      <c r="G40250" s="14"/>
    </row>
    <row r="40251" spans="6:7" x14ac:dyDescent="0.4">
      <c r="F40251" s="5"/>
      <c r="G40251" s="14"/>
    </row>
    <row r="40252" spans="6:7" x14ac:dyDescent="0.4">
      <c r="F40252" s="5"/>
      <c r="G40252" s="14"/>
    </row>
    <row r="40253" spans="6:7" x14ac:dyDescent="0.4">
      <c r="F40253" s="5"/>
      <c r="G40253" s="14"/>
    </row>
    <row r="40254" spans="6:7" x14ac:dyDescent="0.4">
      <c r="F40254" s="5"/>
      <c r="G40254" s="14"/>
    </row>
    <row r="40255" spans="6:7" x14ac:dyDescent="0.4">
      <c r="F40255" s="5"/>
      <c r="G40255" s="14"/>
    </row>
    <row r="40256" spans="6:7" x14ac:dyDescent="0.4">
      <c r="F40256" s="5"/>
      <c r="G40256" s="14"/>
    </row>
    <row r="40257" spans="6:7" x14ac:dyDescent="0.4">
      <c r="F40257" s="5"/>
      <c r="G40257" s="14"/>
    </row>
    <row r="40258" spans="6:7" x14ac:dyDescent="0.4">
      <c r="F40258" s="5"/>
      <c r="G40258" s="14"/>
    </row>
    <row r="40259" spans="6:7" x14ac:dyDescent="0.4">
      <c r="F40259" s="5"/>
      <c r="G40259" s="14"/>
    </row>
    <row r="40260" spans="6:7" x14ac:dyDescent="0.4">
      <c r="F40260" s="5"/>
      <c r="G40260" s="14"/>
    </row>
    <row r="40261" spans="6:7" x14ac:dyDescent="0.4">
      <c r="F40261" s="5"/>
      <c r="G40261" s="14"/>
    </row>
    <row r="40262" spans="6:7" x14ac:dyDescent="0.4">
      <c r="F40262" s="5"/>
      <c r="G40262" s="14"/>
    </row>
    <row r="40263" spans="6:7" x14ac:dyDescent="0.4">
      <c r="F40263" s="5"/>
      <c r="G40263" s="14"/>
    </row>
    <row r="40264" spans="6:7" x14ac:dyDescent="0.4">
      <c r="F40264" s="5"/>
      <c r="G40264" s="14"/>
    </row>
    <row r="40265" spans="6:7" x14ac:dyDescent="0.4">
      <c r="F40265" s="5"/>
      <c r="G40265" s="14"/>
    </row>
    <row r="40266" spans="6:7" x14ac:dyDescent="0.4">
      <c r="F40266" s="5"/>
      <c r="G40266" s="14"/>
    </row>
    <row r="40267" spans="6:7" x14ac:dyDescent="0.4">
      <c r="F40267" s="5"/>
      <c r="G40267" s="14"/>
    </row>
    <row r="40268" spans="6:7" x14ac:dyDescent="0.4">
      <c r="F40268" s="5"/>
      <c r="G40268" s="14"/>
    </row>
    <row r="40269" spans="6:7" x14ac:dyDescent="0.4">
      <c r="F40269" s="5"/>
      <c r="G40269" s="14"/>
    </row>
    <row r="40270" spans="6:7" x14ac:dyDescent="0.4">
      <c r="F40270" s="5"/>
      <c r="G40270" s="14"/>
    </row>
    <row r="40271" spans="6:7" x14ac:dyDescent="0.4">
      <c r="F40271" s="5"/>
      <c r="G40271" s="14"/>
    </row>
    <row r="40272" spans="6:7" x14ac:dyDescent="0.4">
      <c r="F40272" s="5"/>
      <c r="G40272" s="14"/>
    </row>
    <row r="40273" spans="6:7" x14ac:dyDescent="0.4">
      <c r="F40273" s="5"/>
      <c r="G40273" s="14"/>
    </row>
    <row r="40274" spans="6:7" x14ac:dyDescent="0.4">
      <c r="F40274" s="5"/>
      <c r="G40274" s="14"/>
    </row>
    <row r="40275" spans="6:7" x14ac:dyDescent="0.4">
      <c r="F40275" s="5"/>
      <c r="G40275" s="14"/>
    </row>
    <row r="40276" spans="6:7" x14ac:dyDescent="0.4">
      <c r="F40276" s="5"/>
      <c r="G40276" s="14"/>
    </row>
    <row r="40277" spans="6:7" x14ac:dyDescent="0.4">
      <c r="F40277" s="5"/>
      <c r="G40277" s="14"/>
    </row>
    <row r="40278" spans="6:7" x14ac:dyDescent="0.4">
      <c r="F40278" s="5"/>
      <c r="G40278" s="14"/>
    </row>
    <row r="40279" spans="6:7" x14ac:dyDescent="0.4">
      <c r="F40279" s="5"/>
      <c r="G40279" s="14"/>
    </row>
    <row r="40280" spans="6:7" x14ac:dyDescent="0.4">
      <c r="F40280" s="5"/>
      <c r="G40280" s="14"/>
    </row>
    <row r="40281" spans="6:7" x14ac:dyDescent="0.4">
      <c r="F40281" s="5"/>
      <c r="G40281" s="14"/>
    </row>
    <row r="40282" spans="6:7" x14ac:dyDescent="0.4">
      <c r="F40282" s="5"/>
      <c r="G40282" s="14"/>
    </row>
    <row r="40283" spans="6:7" x14ac:dyDescent="0.4">
      <c r="F40283" s="5"/>
      <c r="G40283" s="14"/>
    </row>
    <row r="40284" spans="6:7" x14ac:dyDescent="0.4">
      <c r="F40284" s="5"/>
      <c r="G40284" s="14"/>
    </row>
    <row r="40285" spans="6:7" x14ac:dyDescent="0.4">
      <c r="F40285" s="5"/>
      <c r="G40285" s="14"/>
    </row>
    <row r="40286" spans="6:7" x14ac:dyDescent="0.4">
      <c r="F40286" s="5"/>
      <c r="G40286" s="14"/>
    </row>
    <row r="40287" spans="6:7" x14ac:dyDescent="0.4">
      <c r="F40287" s="5"/>
      <c r="G40287" s="14"/>
    </row>
    <row r="40288" spans="6:7" x14ac:dyDescent="0.4">
      <c r="F40288" s="5"/>
      <c r="G40288" s="14"/>
    </row>
    <row r="40289" spans="6:7" x14ac:dyDescent="0.4">
      <c r="F40289" s="5"/>
      <c r="G40289" s="14"/>
    </row>
    <row r="40290" spans="6:7" x14ac:dyDescent="0.4">
      <c r="F40290" s="5"/>
      <c r="G40290" s="14"/>
    </row>
    <row r="40291" spans="6:7" x14ac:dyDescent="0.4">
      <c r="F40291" s="5"/>
      <c r="G40291" s="14"/>
    </row>
    <row r="40292" spans="6:7" x14ac:dyDescent="0.4">
      <c r="F40292" s="5"/>
      <c r="G40292" s="14"/>
    </row>
    <row r="40293" spans="6:7" x14ac:dyDescent="0.4">
      <c r="F40293" s="5"/>
      <c r="G40293" s="14"/>
    </row>
    <row r="40294" spans="6:7" x14ac:dyDescent="0.4">
      <c r="F40294" s="5"/>
      <c r="G40294" s="14"/>
    </row>
    <row r="40295" spans="6:7" x14ac:dyDescent="0.4">
      <c r="F40295" s="5"/>
      <c r="G40295" s="14"/>
    </row>
    <row r="40296" spans="6:7" x14ac:dyDescent="0.4">
      <c r="F40296" s="5"/>
      <c r="G40296" s="14"/>
    </row>
    <row r="40297" spans="6:7" x14ac:dyDescent="0.4">
      <c r="F40297" s="5"/>
      <c r="G40297" s="14"/>
    </row>
    <row r="40298" spans="6:7" x14ac:dyDescent="0.4">
      <c r="F40298" s="5"/>
      <c r="G40298" s="14"/>
    </row>
    <row r="40299" spans="6:7" x14ac:dyDescent="0.4">
      <c r="F40299" s="5"/>
      <c r="G40299" s="14"/>
    </row>
    <row r="40300" spans="6:7" x14ac:dyDescent="0.4">
      <c r="F40300" s="5"/>
      <c r="G40300" s="14"/>
    </row>
    <row r="40301" spans="6:7" x14ac:dyDescent="0.4">
      <c r="F40301" s="5"/>
      <c r="G40301" s="14"/>
    </row>
    <row r="40302" spans="6:7" x14ac:dyDescent="0.4">
      <c r="F40302" s="5"/>
      <c r="G40302" s="14"/>
    </row>
    <row r="40303" spans="6:7" x14ac:dyDescent="0.4">
      <c r="F40303" s="5"/>
      <c r="G40303" s="14"/>
    </row>
    <row r="40304" spans="6:7" x14ac:dyDescent="0.4">
      <c r="F40304" s="5"/>
      <c r="G40304" s="14"/>
    </row>
    <row r="40305" spans="6:7" x14ac:dyDescent="0.4">
      <c r="F40305" s="5"/>
      <c r="G40305" s="14"/>
    </row>
    <row r="40306" spans="6:7" x14ac:dyDescent="0.4">
      <c r="F40306" s="5"/>
      <c r="G40306" s="14"/>
    </row>
    <row r="40307" spans="6:7" x14ac:dyDescent="0.4">
      <c r="F40307" s="5"/>
      <c r="G40307" s="14"/>
    </row>
    <row r="40308" spans="6:7" x14ac:dyDescent="0.4">
      <c r="F40308" s="5"/>
      <c r="G40308" s="14"/>
    </row>
    <row r="40309" spans="6:7" x14ac:dyDescent="0.4">
      <c r="F40309" s="5"/>
      <c r="G40309" s="14"/>
    </row>
    <row r="40310" spans="6:7" x14ac:dyDescent="0.4">
      <c r="F40310" s="5"/>
      <c r="G40310" s="14"/>
    </row>
    <row r="40311" spans="6:7" x14ac:dyDescent="0.4">
      <c r="F40311" s="5"/>
      <c r="G40311" s="14"/>
    </row>
    <row r="40312" spans="6:7" x14ac:dyDescent="0.4">
      <c r="F40312" s="5"/>
      <c r="G40312" s="14"/>
    </row>
    <row r="40313" spans="6:7" x14ac:dyDescent="0.4">
      <c r="F40313" s="5"/>
      <c r="G40313" s="14"/>
    </row>
    <row r="40314" spans="6:7" x14ac:dyDescent="0.4">
      <c r="F40314" s="5"/>
      <c r="G40314" s="14"/>
    </row>
    <row r="40315" spans="6:7" x14ac:dyDescent="0.4">
      <c r="F40315" s="5"/>
      <c r="G40315" s="14"/>
    </row>
    <row r="40316" spans="6:7" x14ac:dyDescent="0.4">
      <c r="F40316" s="5"/>
      <c r="G40316" s="14"/>
    </row>
    <row r="40317" spans="6:7" x14ac:dyDescent="0.4">
      <c r="F40317" s="5"/>
      <c r="G40317" s="14"/>
    </row>
    <row r="40318" spans="6:7" x14ac:dyDescent="0.4">
      <c r="F40318" s="5"/>
      <c r="G40318" s="14"/>
    </row>
    <row r="40319" spans="6:7" x14ac:dyDescent="0.4">
      <c r="F40319" s="5"/>
      <c r="G40319" s="14"/>
    </row>
    <row r="40320" spans="6:7" x14ac:dyDescent="0.4">
      <c r="F40320" s="5"/>
      <c r="G40320" s="14"/>
    </row>
    <row r="40321" spans="6:7" x14ac:dyDescent="0.4">
      <c r="F40321" s="5"/>
      <c r="G40321" s="14"/>
    </row>
    <row r="40322" spans="6:7" x14ac:dyDescent="0.4">
      <c r="F40322" s="5"/>
      <c r="G40322" s="14"/>
    </row>
    <row r="40323" spans="6:7" x14ac:dyDescent="0.4">
      <c r="F40323" s="5"/>
      <c r="G40323" s="14"/>
    </row>
    <row r="40324" spans="6:7" x14ac:dyDescent="0.4">
      <c r="F40324" s="5"/>
      <c r="G40324" s="14"/>
    </row>
    <row r="40325" spans="6:7" x14ac:dyDescent="0.4">
      <c r="F40325" s="5"/>
      <c r="G40325" s="14"/>
    </row>
    <row r="40326" spans="6:7" x14ac:dyDescent="0.4">
      <c r="F40326" s="5"/>
      <c r="G40326" s="14"/>
    </row>
    <row r="40327" spans="6:7" x14ac:dyDescent="0.4">
      <c r="F40327" s="5"/>
      <c r="G40327" s="14"/>
    </row>
    <row r="40328" spans="6:7" x14ac:dyDescent="0.4">
      <c r="F40328" s="5"/>
      <c r="G40328" s="14"/>
    </row>
    <row r="40329" spans="6:7" x14ac:dyDescent="0.4">
      <c r="F40329" s="5"/>
      <c r="G40329" s="14"/>
    </row>
    <row r="40330" spans="6:7" x14ac:dyDescent="0.4">
      <c r="F40330" s="5"/>
      <c r="G40330" s="14"/>
    </row>
    <row r="40331" spans="6:7" x14ac:dyDescent="0.4">
      <c r="F40331" s="5"/>
      <c r="G40331" s="14"/>
    </row>
    <row r="40332" spans="6:7" x14ac:dyDescent="0.4">
      <c r="F40332" s="5"/>
      <c r="G40332" s="14"/>
    </row>
    <row r="40333" spans="6:7" x14ac:dyDescent="0.4">
      <c r="F40333" s="5"/>
      <c r="G40333" s="14"/>
    </row>
    <row r="40334" spans="6:7" x14ac:dyDescent="0.4">
      <c r="F40334" s="5"/>
      <c r="G40334" s="14"/>
    </row>
    <row r="40335" spans="6:7" x14ac:dyDescent="0.4">
      <c r="F40335" s="5"/>
      <c r="G40335" s="14"/>
    </row>
    <row r="40336" spans="6:7" x14ac:dyDescent="0.4">
      <c r="F40336" s="5"/>
      <c r="G40336" s="14"/>
    </row>
    <row r="40337" spans="6:7" x14ac:dyDescent="0.4">
      <c r="F40337" s="5"/>
      <c r="G40337" s="14"/>
    </row>
    <row r="40338" spans="6:7" x14ac:dyDescent="0.4">
      <c r="F40338" s="5"/>
      <c r="G40338" s="14"/>
    </row>
    <row r="40339" spans="6:7" x14ac:dyDescent="0.4">
      <c r="F40339" s="5"/>
      <c r="G40339" s="14"/>
    </row>
    <row r="40340" spans="6:7" x14ac:dyDescent="0.4">
      <c r="F40340" s="5"/>
      <c r="G40340" s="14"/>
    </row>
    <row r="40341" spans="6:7" x14ac:dyDescent="0.4">
      <c r="F40341" s="5"/>
      <c r="G40341" s="14"/>
    </row>
    <row r="40342" spans="6:7" x14ac:dyDescent="0.4">
      <c r="F40342" s="5"/>
      <c r="G40342" s="14"/>
    </row>
    <row r="40343" spans="6:7" x14ac:dyDescent="0.4">
      <c r="F40343" s="5"/>
      <c r="G40343" s="14"/>
    </row>
    <row r="40344" spans="6:7" x14ac:dyDescent="0.4">
      <c r="F40344" s="5"/>
      <c r="G40344" s="14"/>
    </row>
    <row r="40345" spans="6:7" x14ac:dyDescent="0.4">
      <c r="F40345" s="5"/>
      <c r="G40345" s="14"/>
    </row>
    <row r="40346" spans="6:7" x14ac:dyDescent="0.4">
      <c r="F40346" s="5"/>
      <c r="G40346" s="14"/>
    </row>
    <row r="40347" spans="6:7" x14ac:dyDescent="0.4">
      <c r="F40347" s="5"/>
      <c r="G40347" s="14"/>
    </row>
    <row r="40348" spans="6:7" x14ac:dyDescent="0.4">
      <c r="F40348" s="5"/>
      <c r="G40348" s="14"/>
    </row>
    <row r="40349" spans="6:7" x14ac:dyDescent="0.4">
      <c r="F40349" s="5"/>
      <c r="G40349" s="14"/>
    </row>
    <row r="40350" spans="6:7" x14ac:dyDescent="0.4">
      <c r="F40350" s="5"/>
      <c r="G40350" s="14"/>
    </row>
    <row r="40351" spans="6:7" x14ac:dyDescent="0.4">
      <c r="F40351" s="5"/>
      <c r="G40351" s="14"/>
    </row>
    <row r="40352" spans="6:7" x14ac:dyDescent="0.4">
      <c r="F40352" s="5"/>
      <c r="G40352" s="14"/>
    </row>
    <row r="40353" spans="6:7" x14ac:dyDescent="0.4">
      <c r="F40353" s="5"/>
      <c r="G40353" s="14"/>
    </row>
    <row r="40354" spans="6:7" x14ac:dyDescent="0.4">
      <c r="F40354" s="5"/>
      <c r="G40354" s="14"/>
    </row>
    <row r="40355" spans="6:7" x14ac:dyDescent="0.4">
      <c r="F40355" s="5"/>
      <c r="G40355" s="14"/>
    </row>
    <row r="40356" spans="6:7" x14ac:dyDescent="0.4">
      <c r="F40356" s="5"/>
      <c r="G40356" s="14"/>
    </row>
    <row r="40357" spans="6:7" x14ac:dyDescent="0.4">
      <c r="F40357" s="5"/>
      <c r="G40357" s="14"/>
    </row>
    <row r="40358" spans="6:7" x14ac:dyDescent="0.4">
      <c r="F40358" s="5"/>
      <c r="G40358" s="14"/>
    </row>
    <row r="40359" spans="6:7" x14ac:dyDescent="0.4">
      <c r="F40359" s="5"/>
      <c r="G40359" s="14"/>
    </row>
    <row r="40360" spans="6:7" x14ac:dyDescent="0.4">
      <c r="F40360" s="5"/>
      <c r="G40360" s="14"/>
    </row>
    <row r="40361" spans="6:7" x14ac:dyDescent="0.4">
      <c r="F40361" s="5"/>
      <c r="G40361" s="14"/>
    </row>
    <row r="40362" spans="6:7" x14ac:dyDescent="0.4">
      <c r="F40362" s="5"/>
      <c r="G40362" s="14"/>
    </row>
    <row r="40363" spans="6:7" x14ac:dyDescent="0.4">
      <c r="F40363" s="5"/>
      <c r="G40363" s="14"/>
    </row>
    <row r="40364" spans="6:7" x14ac:dyDescent="0.4">
      <c r="F40364" s="5"/>
      <c r="G40364" s="14"/>
    </row>
    <row r="40365" spans="6:7" x14ac:dyDescent="0.4">
      <c r="F40365" s="5"/>
      <c r="G40365" s="14"/>
    </row>
    <row r="40366" spans="6:7" x14ac:dyDescent="0.4">
      <c r="F40366" s="5"/>
      <c r="G40366" s="14"/>
    </row>
    <row r="40367" spans="6:7" x14ac:dyDescent="0.4">
      <c r="F40367" s="5"/>
      <c r="G40367" s="14"/>
    </row>
    <row r="40368" spans="6:7" x14ac:dyDescent="0.4">
      <c r="F40368" s="5"/>
      <c r="G40368" s="14"/>
    </row>
    <row r="40369" spans="6:7" x14ac:dyDescent="0.4">
      <c r="F40369" s="5"/>
      <c r="G40369" s="14"/>
    </row>
    <row r="40370" spans="6:7" x14ac:dyDescent="0.4">
      <c r="F40370" s="5"/>
      <c r="G40370" s="14"/>
    </row>
    <row r="40371" spans="6:7" x14ac:dyDescent="0.4">
      <c r="F40371" s="5"/>
      <c r="G40371" s="14"/>
    </row>
    <row r="40372" spans="6:7" x14ac:dyDescent="0.4">
      <c r="F40372" s="5"/>
      <c r="G40372" s="14"/>
    </row>
    <row r="40373" spans="6:7" x14ac:dyDescent="0.4">
      <c r="F40373" s="5"/>
      <c r="G40373" s="14"/>
    </row>
    <row r="40374" spans="6:7" x14ac:dyDescent="0.4">
      <c r="F40374" s="5"/>
      <c r="G40374" s="14"/>
    </row>
    <row r="40375" spans="6:7" x14ac:dyDescent="0.4">
      <c r="F40375" s="5"/>
      <c r="G40375" s="14"/>
    </row>
    <row r="40376" spans="6:7" x14ac:dyDescent="0.4">
      <c r="F40376" s="5"/>
      <c r="G40376" s="14"/>
    </row>
    <row r="40377" spans="6:7" x14ac:dyDescent="0.4">
      <c r="F40377" s="5"/>
      <c r="G40377" s="14"/>
    </row>
    <row r="40378" spans="6:7" x14ac:dyDescent="0.4">
      <c r="F40378" s="5"/>
      <c r="G40378" s="14"/>
    </row>
    <row r="40379" spans="6:7" x14ac:dyDescent="0.4">
      <c r="F40379" s="5"/>
      <c r="G40379" s="14"/>
    </row>
    <row r="40380" spans="6:7" x14ac:dyDescent="0.4">
      <c r="F40380" s="5"/>
      <c r="G40380" s="14"/>
    </row>
    <row r="40381" spans="6:7" x14ac:dyDescent="0.4">
      <c r="F40381" s="5"/>
      <c r="G40381" s="14"/>
    </row>
    <row r="40382" spans="6:7" x14ac:dyDescent="0.4">
      <c r="F40382" s="5"/>
      <c r="G40382" s="14"/>
    </row>
    <row r="40383" spans="6:7" x14ac:dyDescent="0.4">
      <c r="F40383" s="5"/>
      <c r="G40383" s="14"/>
    </row>
    <row r="40384" spans="6:7" x14ac:dyDescent="0.4">
      <c r="F40384" s="5"/>
      <c r="G40384" s="14"/>
    </row>
    <row r="40385" spans="6:7" x14ac:dyDescent="0.4">
      <c r="F40385" s="5"/>
      <c r="G40385" s="14"/>
    </row>
    <row r="40386" spans="6:7" x14ac:dyDescent="0.4">
      <c r="F40386" s="5"/>
      <c r="G40386" s="14"/>
    </row>
    <row r="40387" spans="6:7" x14ac:dyDescent="0.4">
      <c r="F40387" s="5"/>
      <c r="G40387" s="14"/>
    </row>
    <row r="40388" spans="6:7" x14ac:dyDescent="0.4">
      <c r="F40388" s="5"/>
      <c r="G40388" s="14"/>
    </row>
    <row r="40389" spans="6:7" x14ac:dyDescent="0.4">
      <c r="F40389" s="5"/>
      <c r="G40389" s="14"/>
    </row>
    <row r="40390" spans="6:7" x14ac:dyDescent="0.4">
      <c r="F40390" s="5"/>
      <c r="G40390" s="14"/>
    </row>
    <row r="40391" spans="6:7" x14ac:dyDescent="0.4">
      <c r="F40391" s="5"/>
      <c r="G40391" s="14"/>
    </row>
    <row r="40392" spans="6:7" x14ac:dyDescent="0.4">
      <c r="F40392" s="5"/>
      <c r="G40392" s="14"/>
    </row>
    <row r="40393" spans="6:7" x14ac:dyDescent="0.4">
      <c r="F40393" s="5"/>
      <c r="G40393" s="14"/>
    </row>
    <row r="40394" spans="6:7" x14ac:dyDescent="0.4">
      <c r="F40394" s="5"/>
      <c r="G40394" s="14"/>
    </row>
    <row r="40395" spans="6:7" x14ac:dyDescent="0.4">
      <c r="F40395" s="5"/>
      <c r="G40395" s="14"/>
    </row>
    <row r="40396" spans="6:7" x14ac:dyDescent="0.4">
      <c r="F40396" s="5"/>
      <c r="G40396" s="14"/>
    </row>
    <row r="40397" spans="6:7" x14ac:dyDescent="0.4">
      <c r="F40397" s="5"/>
      <c r="G40397" s="14"/>
    </row>
    <row r="40398" spans="6:7" x14ac:dyDescent="0.4">
      <c r="F40398" s="5"/>
      <c r="G40398" s="14"/>
    </row>
    <row r="40399" spans="6:7" x14ac:dyDescent="0.4">
      <c r="F40399" s="5"/>
      <c r="G40399" s="14"/>
    </row>
    <row r="40400" spans="6:7" x14ac:dyDescent="0.4">
      <c r="F40400" s="5"/>
      <c r="G40400" s="14"/>
    </row>
    <row r="40401" spans="6:7" x14ac:dyDescent="0.4">
      <c r="F40401" s="5"/>
      <c r="G40401" s="14"/>
    </row>
    <row r="40402" spans="6:7" x14ac:dyDescent="0.4">
      <c r="F40402" s="5"/>
      <c r="G40402" s="14"/>
    </row>
    <row r="40403" spans="6:7" x14ac:dyDescent="0.4">
      <c r="F40403" s="5"/>
      <c r="G40403" s="14"/>
    </row>
    <row r="40404" spans="6:7" x14ac:dyDescent="0.4">
      <c r="F40404" s="5"/>
      <c r="G40404" s="14"/>
    </row>
    <row r="40405" spans="6:7" x14ac:dyDescent="0.4">
      <c r="F40405" s="5"/>
      <c r="G40405" s="14"/>
    </row>
    <row r="40406" spans="6:7" x14ac:dyDescent="0.4">
      <c r="F40406" s="5"/>
      <c r="G40406" s="14"/>
    </row>
    <row r="40407" spans="6:7" x14ac:dyDescent="0.4">
      <c r="F40407" s="5"/>
      <c r="G40407" s="14"/>
    </row>
    <row r="40408" spans="6:7" x14ac:dyDescent="0.4">
      <c r="F40408" s="5"/>
      <c r="G40408" s="14"/>
    </row>
    <row r="40409" spans="6:7" x14ac:dyDescent="0.4">
      <c r="F40409" s="5"/>
      <c r="G40409" s="14"/>
    </row>
    <row r="40410" spans="6:7" x14ac:dyDescent="0.4">
      <c r="F40410" s="5"/>
      <c r="G40410" s="14"/>
    </row>
    <row r="40411" spans="6:7" x14ac:dyDescent="0.4">
      <c r="F40411" s="5"/>
      <c r="G40411" s="14"/>
    </row>
    <row r="40412" spans="6:7" x14ac:dyDescent="0.4">
      <c r="F40412" s="5"/>
      <c r="G40412" s="14"/>
    </row>
    <row r="40413" spans="6:7" x14ac:dyDescent="0.4">
      <c r="F40413" s="5"/>
      <c r="G40413" s="14"/>
    </row>
    <row r="40414" spans="6:7" x14ac:dyDescent="0.4">
      <c r="F40414" s="5"/>
      <c r="G40414" s="14"/>
    </row>
    <row r="40415" spans="6:7" x14ac:dyDescent="0.4">
      <c r="F40415" s="5"/>
      <c r="G40415" s="14"/>
    </row>
    <row r="40416" spans="6:7" x14ac:dyDescent="0.4">
      <c r="F40416" s="5"/>
      <c r="G40416" s="14"/>
    </row>
    <row r="40417" spans="6:7" x14ac:dyDescent="0.4">
      <c r="F40417" s="5"/>
      <c r="G40417" s="14"/>
    </row>
    <row r="40418" spans="6:7" x14ac:dyDescent="0.4">
      <c r="F40418" s="5"/>
      <c r="G40418" s="14"/>
    </row>
    <row r="40419" spans="6:7" x14ac:dyDescent="0.4">
      <c r="F40419" s="5"/>
      <c r="G40419" s="14"/>
    </row>
    <row r="40420" spans="6:7" x14ac:dyDescent="0.4">
      <c r="F40420" s="5"/>
      <c r="G40420" s="14"/>
    </row>
    <row r="40421" spans="6:7" x14ac:dyDescent="0.4">
      <c r="F40421" s="5"/>
      <c r="G40421" s="14"/>
    </row>
    <row r="40422" spans="6:7" x14ac:dyDescent="0.4">
      <c r="F40422" s="5"/>
      <c r="G40422" s="14"/>
    </row>
    <row r="40423" spans="6:7" x14ac:dyDescent="0.4">
      <c r="F40423" s="5"/>
      <c r="G40423" s="14"/>
    </row>
    <row r="40424" spans="6:7" x14ac:dyDescent="0.4">
      <c r="F40424" s="5"/>
      <c r="G40424" s="14"/>
    </row>
    <row r="40425" spans="6:7" x14ac:dyDescent="0.4">
      <c r="F40425" s="5"/>
      <c r="G40425" s="14"/>
    </row>
    <row r="40426" spans="6:7" x14ac:dyDescent="0.4">
      <c r="F40426" s="5"/>
      <c r="G40426" s="14"/>
    </row>
    <row r="40427" spans="6:7" x14ac:dyDescent="0.4">
      <c r="F40427" s="5"/>
      <c r="G40427" s="14"/>
    </row>
    <row r="40428" spans="6:7" x14ac:dyDescent="0.4">
      <c r="F40428" s="5"/>
      <c r="G40428" s="14"/>
    </row>
    <row r="40429" spans="6:7" x14ac:dyDescent="0.4">
      <c r="F40429" s="5"/>
      <c r="G40429" s="14"/>
    </row>
    <row r="40430" spans="6:7" x14ac:dyDescent="0.4">
      <c r="F40430" s="5"/>
      <c r="G40430" s="14"/>
    </row>
    <row r="40431" spans="6:7" x14ac:dyDescent="0.4">
      <c r="F40431" s="5"/>
      <c r="G40431" s="14"/>
    </row>
    <row r="40432" spans="6:7" x14ac:dyDescent="0.4">
      <c r="F40432" s="5"/>
      <c r="G40432" s="14"/>
    </row>
    <row r="40433" spans="6:7" x14ac:dyDescent="0.4">
      <c r="F40433" s="5"/>
      <c r="G40433" s="14"/>
    </row>
    <row r="40434" spans="6:7" x14ac:dyDescent="0.4">
      <c r="F40434" s="5"/>
      <c r="G40434" s="14"/>
    </row>
    <row r="40435" spans="6:7" x14ac:dyDescent="0.4">
      <c r="F40435" s="5"/>
      <c r="G40435" s="14"/>
    </row>
    <row r="40436" spans="6:7" x14ac:dyDescent="0.4">
      <c r="F40436" s="5"/>
      <c r="G40436" s="14"/>
    </row>
    <row r="40437" spans="6:7" x14ac:dyDescent="0.4">
      <c r="F40437" s="5"/>
      <c r="G40437" s="14"/>
    </row>
    <row r="40438" spans="6:7" x14ac:dyDescent="0.4">
      <c r="F40438" s="5"/>
      <c r="G40438" s="14"/>
    </row>
    <row r="40439" spans="6:7" x14ac:dyDescent="0.4">
      <c r="F40439" s="5"/>
      <c r="G40439" s="14"/>
    </row>
    <row r="40440" spans="6:7" x14ac:dyDescent="0.4">
      <c r="F40440" s="5"/>
      <c r="G40440" s="14"/>
    </row>
    <row r="40441" spans="6:7" x14ac:dyDescent="0.4">
      <c r="F40441" s="5"/>
      <c r="G40441" s="14"/>
    </row>
    <row r="40442" spans="6:7" x14ac:dyDescent="0.4">
      <c r="F40442" s="5"/>
      <c r="G40442" s="14"/>
    </row>
    <row r="40443" spans="6:7" x14ac:dyDescent="0.4">
      <c r="F40443" s="5"/>
      <c r="G40443" s="14"/>
    </row>
    <row r="40444" spans="6:7" x14ac:dyDescent="0.4">
      <c r="F40444" s="5"/>
      <c r="G40444" s="14"/>
    </row>
    <row r="40445" spans="6:7" x14ac:dyDescent="0.4">
      <c r="F40445" s="5"/>
      <c r="G40445" s="14"/>
    </row>
    <row r="40446" spans="6:7" x14ac:dyDescent="0.4">
      <c r="F40446" s="5"/>
      <c r="G40446" s="14"/>
    </row>
    <row r="40447" spans="6:7" x14ac:dyDescent="0.4">
      <c r="F40447" s="5"/>
      <c r="G40447" s="14"/>
    </row>
    <row r="40448" spans="6:7" x14ac:dyDescent="0.4">
      <c r="F40448" s="5"/>
      <c r="G40448" s="14"/>
    </row>
    <row r="40449" spans="6:7" x14ac:dyDescent="0.4">
      <c r="F40449" s="5"/>
      <c r="G40449" s="14"/>
    </row>
    <row r="40450" spans="6:7" x14ac:dyDescent="0.4">
      <c r="F40450" s="5"/>
      <c r="G40450" s="14"/>
    </row>
    <row r="40451" spans="6:7" x14ac:dyDescent="0.4">
      <c r="F40451" s="5"/>
      <c r="G40451" s="14"/>
    </row>
    <row r="40452" spans="6:7" x14ac:dyDescent="0.4">
      <c r="F40452" s="5"/>
      <c r="G40452" s="14"/>
    </row>
    <row r="40453" spans="6:7" x14ac:dyDescent="0.4">
      <c r="F40453" s="5"/>
      <c r="G40453" s="14"/>
    </row>
    <row r="40454" spans="6:7" x14ac:dyDescent="0.4">
      <c r="F40454" s="5"/>
      <c r="G40454" s="14"/>
    </row>
    <row r="40455" spans="6:7" x14ac:dyDescent="0.4">
      <c r="F40455" s="5"/>
      <c r="G40455" s="14"/>
    </row>
    <row r="40456" spans="6:7" x14ac:dyDescent="0.4">
      <c r="F40456" s="5"/>
      <c r="G40456" s="14"/>
    </row>
    <row r="40457" spans="6:7" x14ac:dyDescent="0.4">
      <c r="F40457" s="5"/>
      <c r="G40457" s="14"/>
    </row>
    <row r="40458" spans="6:7" x14ac:dyDescent="0.4">
      <c r="F40458" s="5"/>
      <c r="G40458" s="14"/>
    </row>
    <row r="40459" spans="6:7" x14ac:dyDescent="0.4">
      <c r="F40459" s="5"/>
      <c r="G40459" s="14"/>
    </row>
    <row r="40460" spans="6:7" x14ac:dyDescent="0.4">
      <c r="F40460" s="5"/>
      <c r="G40460" s="14"/>
    </row>
    <row r="40461" spans="6:7" x14ac:dyDescent="0.4">
      <c r="F40461" s="5"/>
      <c r="G40461" s="14"/>
    </row>
    <row r="40462" spans="6:7" x14ac:dyDescent="0.4">
      <c r="F40462" s="5"/>
      <c r="G40462" s="14"/>
    </row>
    <row r="40463" spans="6:7" x14ac:dyDescent="0.4">
      <c r="F40463" s="5"/>
      <c r="G40463" s="14"/>
    </row>
    <row r="40464" spans="6:7" x14ac:dyDescent="0.4">
      <c r="F40464" s="5"/>
      <c r="G40464" s="14"/>
    </row>
    <row r="40465" spans="6:7" x14ac:dyDescent="0.4">
      <c r="F40465" s="5"/>
      <c r="G40465" s="14"/>
    </row>
    <row r="40466" spans="6:7" x14ac:dyDescent="0.4">
      <c r="F40466" s="5"/>
      <c r="G40466" s="14"/>
    </row>
    <row r="40467" spans="6:7" x14ac:dyDescent="0.4">
      <c r="F40467" s="5"/>
      <c r="G40467" s="14"/>
    </row>
    <row r="40468" spans="6:7" x14ac:dyDescent="0.4">
      <c r="F40468" s="5"/>
      <c r="G40468" s="14"/>
    </row>
    <row r="40469" spans="6:7" x14ac:dyDescent="0.4">
      <c r="F40469" s="5"/>
      <c r="G40469" s="14"/>
    </row>
    <row r="40470" spans="6:7" x14ac:dyDescent="0.4">
      <c r="F40470" s="5"/>
      <c r="G40470" s="14"/>
    </row>
    <row r="40471" spans="6:7" x14ac:dyDescent="0.4">
      <c r="F40471" s="5"/>
      <c r="G40471" s="14"/>
    </row>
    <row r="40472" spans="6:7" x14ac:dyDescent="0.4">
      <c r="F40472" s="5"/>
      <c r="G40472" s="14"/>
    </row>
    <row r="40473" spans="6:7" x14ac:dyDescent="0.4">
      <c r="F40473" s="5"/>
      <c r="G40473" s="14"/>
    </row>
    <row r="40474" spans="6:7" x14ac:dyDescent="0.4">
      <c r="F40474" s="5"/>
      <c r="G40474" s="14"/>
    </row>
    <row r="40475" spans="6:7" x14ac:dyDescent="0.4">
      <c r="F40475" s="5"/>
      <c r="G40475" s="14"/>
    </row>
    <row r="40476" spans="6:7" x14ac:dyDescent="0.4">
      <c r="F40476" s="5"/>
      <c r="G40476" s="14"/>
    </row>
    <row r="40477" spans="6:7" x14ac:dyDescent="0.4">
      <c r="F40477" s="5"/>
      <c r="G40477" s="14"/>
    </row>
    <row r="40478" spans="6:7" x14ac:dyDescent="0.4">
      <c r="F40478" s="5"/>
      <c r="G40478" s="14"/>
    </row>
    <row r="40479" spans="6:7" x14ac:dyDescent="0.4">
      <c r="F40479" s="5"/>
      <c r="G40479" s="14"/>
    </row>
    <row r="40480" spans="6:7" x14ac:dyDescent="0.4">
      <c r="F40480" s="5"/>
      <c r="G40480" s="14"/>
    </row>
    <row r="40481" spans="6:7" x14ac:dyDescent="0.4">
      <c r="F40481" s="5"/>
      <c r="G40481" s="14"/>
    </row>
    <row r="40482" spans="6:7" x14ac:dyDescent="0.4">
      <c r="F40482" s="5"/>
      <c r="G40482" s="14"/>
    </row>
    <row r="40483" spans="6:7" x14ac:dyDescent="0.4">
      <c r="F40483" s="5"/>
      <c r="G40483" s="14"/>
    </row>
    <row r="40484" spans="6:7" x14ac:dyDescent="0.4">
      <c r="F40484" s="5"/>
      <c r="G40484" s="14"/>
    </row>
    <row r="40485" spans="6:7" x14ac:dyDescent="0.4">
      <c r="F40485" s="5"/>
      <c r="G40485" s="14"/>
    </row>
    <row r="40486" spans="6:7" x14ac:dyDescent="0.4">
      <c r="F40486" s="5"/>
      <c r="G40486" s="14"/>
    </row>
    <row r="40487" spans="6:7" x14ac:dyDescent="0.4">
      <c r="F40487" s="5"/>
      <c r="G40487" s="14"/>
    </row>
    <row r="40488" spans="6:7" x14ac:dyDescent="0.4">
      <c r="F40488" s="5"/>
      <c r="G40488" s="14"/>
    </row>
    <row r="40489" spans="6:7" x14ac:dyDescent="0.4">
      <c r="F40489" s="5"/>
      <c r="G40489" s="14"/>
    </row>
    <row r="40490" spans="6:7" x14ac:dyDescent="0.4">
      <c r="F40490" s="5"/>
      <c r="G40490" s="14"/>
    </row>
    <row r="40491" spans="6:7" x14ac:dyDescent="0.4">
      <c r="F40491" s="5"/>
      <c r="G40491" s="14"/>
    </row>
    <row r="40492" spans="6:7" x14ac:dyDescent="0.4">
      <c r="F40492" s="5"/>
      <c r="G40492" s="14"/>
    </row>
    <row r="40493" spans="6:7" x14ac:dyDescent="0.4">
      <c r="F40493" s="5"/>
      <c r="G40493" s="14"/>
    </row>
    <row r="40494" spans="6:7" x14ac:dyDescent="0.4">
      <c r="F40494" s="5"/>
      <c r="G40494" s="14"/>
    </row>
    <row r="40495" spans="6:7" x14ac:dyDescent="0.4">
      <c r="F40495" s="5"/>
      <c r="G40495" s="14"/>
    </row>
    <row r="40496" spans="6:7" x14ac:dyDescent="0.4">
      <c r="F40496" s="5"/>
      <c r="G40496" s="14"/>
    </row>
    <row r="40497" spans="6:7" x14ac:dyDescent="0.4">
      <c r="F40497" s="5"/>
      <c r="G40497" s="14"/>
    </row>
    <row r="40498" spans="6:7" x14ac:dyDescent="0.4">
      <c r="F40498" s="5"/>
      <c r="G40498" s="14"/>
    </row>
    <row r="40499" spans="6:7" x14ac:dyDescent="0.4">
      <c r="F40499" s="5"/>
      <c r="G40499" s="14"/>
    </row>
    <row r="40500" spans="6:7" x14ac:dyDescent="0.4">
      <c r="F40500" s="5"/>
      <c r="G40500" s="14"/>
    </row>
    <row r="40501" spans="6:7" x14ac:dyDescent="0.4">
      <c r="F40501" s="5"/>
      <c r="G40501" s="14"/>
    </row>
    <row r="40502" spans="6:7" x14ac:dyDescent="0.4">
      <c r="F40502" s="5"/>
      <c r="G40502" s="14"/>
    </row>
    <row r="40503" spans="6:7" x14ac:dyDescent="0.4">
      <c r="F40503" s="5"/>
      <c r="G40503" s="14"/>
    </row>
    <row r="40504" spans="6:7" x14ac:dyDescent="0.4">
      <c r="F40504" s="5"/>
      <c r="G40504" s="14"/>
    </row>
    <row r="40505" spans="6:7" x14ac:dyDescent="0.4">
      <c r="F40505" s="5"/>
      <c r="G40505" s="14"/>
    </row>
    <row r="40506" spans="6:7" x14ac:dyDescent="0.4">
      <c r="F40506" s="5"/>
      <c r="G40506" s="14"/>
    </row>
    <row r="40507" spans="6:7" x14ac:dyDescent="0.4">
      <c r="F40507" s="5"/>
      <c r="G40507" s="14"/>
    </row>
    <row r="40508" spans="6:7" x14ac:dyDescent="0.4">
      <c r="F40508" s="5"/>
      <c r="G40508" s="14"/>
    </row>
    <row r="40509" spans="6:7" x14ac:dyDescent="0.4">
      <c r="F40509" s="5"/>
      <c r="G40509" s="14"/>
    </row>
    <row r="40510" spans="6:7" x14ac:dyDescent="0.4">
      <c r="F40510" s="5"/>
      <c r="G40510" s="14"/>
    </row>
    <row r="40511" spans="6:7" x14ac:dyDescent="0.4">
      <c r="F40511" s="5"/>
      <c r="G40511" s="14"/>
    </row>
    <row r="40512" spans="6:7" x14ac:dyDescent="0.4">
      <c r="F40512" s="5"/>
      <c r="G40512" s="14"/>
    </row>
    <row r="40513" spans="6:7" x14ac:dyDescent="0.4">
      <c r="F40513" s="5"/>
      <c r="G40513" s="14"/>
    </row>
    <row r="40514" spans="6:7" x14ac:dyDescent="0.4">
      <c r="F40514" s="5"/>
      <c r="G40514" s="14"/>
    </row>
    <row r="40515" spans="6:7" x14ac:dyDescent="0.4">
      <c r="F40515" s="5"/>
      <c r="G40515" s="14"/>
    </row>
    <row r="40516" spans="6:7" x14ac:dyDescent="0.4">
      <c r="F40516" s="5"/>
      <c r="G40516" s="14"/>
    </row>
    <row r="40517" spans="6:7" x14ac:dyDescent="0.4">
      <c r="F40517" s="5"/>
      <c r="G40517" s="14"/>
    </row>
    <row r="40518" spans="6:7" x14ac:dyDescent="0.4">
      <c r="F40518" s="5"/>
      <c r="G40518" s="14"/>
    </row>
    <row r="40519" spans="6:7" x14ac:dyDescent="0.4">
      <c r="F40519" s="5"/>
      <c r="G40519" s="14"/>
    </row>
    <row r="40520" spans="6:7" x14ac:dyDescent="0.4">
      <c r="F40520" s="5"/>
      <c r="G40520" s="14"/>
    </row>
    <row r="40521" spans="6:7" x14ac:dyDescent="0.4">
      <c r="F40521" s="5"/>
      <c r="G40521" s="14"/>
    </row>
    <row r="40522" spans="6:7" x14ac:dyDescent="0.4">
      <c r="F40522" s="5"/>
      <c r="G40522" s="14"/>
    </row>
    <row r="40523" spans="6:7" x14ac:dyDescent="0.4">
      <c r="F40523" s="5"/>
      <c r="G40523" s="14"/>
    </row>
    <row r="40524" spans="6:7" x14ac:dyDescent="0.4">
      <c r="F40524" s="5"/>
      <c r="G40524" s="14"/>
    </row>
    <row r="40525" spans="6:7" x14ac:dyDescent="0.4">
      <c r="F40525" s="5"/>
      <c r="G40525" s="14"/>
    </row>
    <row r="40526" spans="6:7" x14ac:dyDescent="0.4">
      <c r="F40526" s="5"/>
      <c r="G40526" s="14"/>
    </row>
    <row r="40527" spans="6:7" x14ac:dyDescent="0.4">
      <c r="F40527" s="5"/>
      <c r="G40527" s="14"/>
    </row>
    <row r="40528" spans="6:7" x14ac:dyDescent="0.4">
      <c r="F40528" s="5"/>
      <c r="G40528" s="14"/>
    </row>
    <row r="40529" spans="6:7" x14ac:dyDescent="0.4">
      <c r="F40529" s="5"/>
      <c r="G40529" s="14"/>
    </row>
    <row r="40530" spans="6:7" x14ac:dyDescent="0.4">
      <c r="F40530" s="5"/>
      <c r="G40530" s="14"/>
    </row>
    <row r="40531" spans="6:7" x14ac:dyDescent="0.4">
      <c r="F40531" s="5"/>
      <c r="G40531" s="14"/>
    </row>
    <row r="40532" spans="6:7" x14ac:dyDescent="0.4">
      <c r="F40532" s="5"/>
      <c r="G40532" s="14"/>
    </row>
    <row r="40533" spans="6:7" x14ac:dyDescent="0.4">
      <c r="F40533" s="5"/>
      <c r="G40533" s="14"/>
    </row>
    <row r="40534" spans="6:7" x14ac:dyDescent="0.4">
      <c r="F40534" s="5"/>
      <c r="G40534" s="14"/>
    </row>
    <row r="40535" spans="6:7" x14ac:dyDescent="0.4">
      <c r="F40535" s="5"/>
      <c r="G40535" s="14"/>
    </row>
    <row r="40536" spans="6:7" x14ac:dyDescent="0.4">
      <c r="F40536" s="5"/>
      <c r="G40536" s="14"/>
    </row>
    <row r="40537" spans="6:7" x14ac:dyDescent="0.4">
      <c r="F40537" s="5"/>
      <c r="G40537" s="14"/>
    </row>
    <row r="40538" spans="6:7" x14ac:dyDescent="0.4">
      <c r="F40538" s="5"/>
      <c r="G40538" s="14"/>
    </row>
    <row r="40539" spans="6:7" x14ac:dyDescent="0.4">
      <c r="F40539" s="5"/>
      <c r="G40539" s="14"/>
    </row>
    <row r="40540" spans="6:7" x14ac:dyDescent="0.4">
      <c r="F40540" s="5"/>
      <c r="G40540" s="14"/>
    </row>
    <row r="40541" spans="6:7" x14ac:dyDescent="0.4">
      <c r="F40541" s="5"/>
      <c r="G40541" s="14"/>
    </row>
    <row r="40542" spans="6:7" x14ac:dyDescent="0.4">
      <c r="F40542" s="5"/>
      <c r="G40542" s="14"/>
    </row>
    <row r="40543" spans="6:7" x14ac:dyDescent="0.4">
      <c r="F40543" s="5"/>
      <c r="G40543" s="14"/>
    </row>
    <row r="40544" spans="6:7" x14ac:dyDescent="0.4">
      <c r="F40544" s="5"/>
      <c r="G40544" s="14"/>
    </row>
    <row r="40545" spans="6:7" x14ac:dyDescent="0.4">
      <c r="F40545" s="5"/>
      <c r="G40545" s="14"/>
    </row>
    <row r="40546" spans="6:7" x14ac:dyDescent="0.4">
      <c r="F40546" s="5"/>
      <c r="G40546" s="14"/>
    </row>
    <row r="40547" spans="6:7" x14ac:dyDescent="0.4">
      <c r="F40547" s="5"/>
      <c r="G40547" s="14"/>
    </row>
    <row r="40548" spans="6:7" x14ac:dyDescent="0.4">
      <c r="F40548" s="5"/>
      <c r="G40548" s="14"/>
    </row>
    <row r="40549" spans="6:7" x14ac:dyDescent="0.4">
      <c r="F40549" s="5"/>
      <c r="G40549" s="14"/>
    </row>
    <row r="40550" spans="6:7" x14ac:dyDescent="0.4">
      <c r="F40550" s="5"/>
      <c r="G40550" s="14"/>
    </row>
    <row r="40551" spans="6:7" x14ac:dyDescent="0.4">
      <c r="F40551" s="5"/>
      <c r="G40551" s="14"/>
    </row>
    <row r="40552" spans="6:7" x14ac:dyDescent="0.4">
      <c r="F40552" s="5"/>
      <c r="G40552" s="14"/>
    </row>
    <row r="40553" spans="6:7" x14ac:dyDescent="0.4">
      <c r="F40553" s="5"/>
      <c r="G40553" s="14"/>
    </row>
    <row r="40554" spans="6:7" x14ac:dyDescent="0.4">
      <c r="F40554" s="5"/>
      <c r="G40554" s="14"/>
    </row>
    <row r="40555" spans="6:7" x14ac:dyDescent="0.4">
      <c r="F40555" s="5"/>
      <c r="G40555" s="14"/>
    </row>
    <row r="40556" spans="6:7" x14ac:dyDescent="0.4">
      <c r="F40556" s="5"/>
      <c r="G40556" s="14"/>
    </row>
    <row r="40557" spans="6:7" x14ac:dyDescent="0.4">
      <c r="F40557" s="5"/>
      <c r="G40557" s="14"/>
    </row>
    <row r="40558" spans="6:7" x14ac:dyDescent="0.4">
      <c r="F40558" s="5"/>
      <c r="G40558" s="14"/>
    </row>
    <row r="40559" spans="6:7" x14ac:dyDescent="0.4">
      <c r="F40559" s="5"/>
      <c r="G40559" s="14"/>
    </row>
    <row r="40560" spans="6:7" x14ac:dyDescent="0.4">
      <c r="F40560" s="5"/>
      <c r="G40560" s="14"/>
    </row>
    <row r="40561" spans="6:7" x14ac:dyDescent="0.4">
      <c r="F40561" s="5"/>
      <c r="G40561" s="14"/>
    </row>
    <row r="40562" spans="6:7" x14ac:dyDescent="0.4">
      <c r="F40562" s="5"/>
      <c r="G40562" s="14"/>
    </row>
    <row r="40563" spans="6:7" x14ac:dyDescent="0.4">
      <c r="F40563" s="5"/>
      <c r="G40563" s="14"/>
    </row>
    <row r="40564" spans="6:7" x14ac:dyDescent="0.4">
      <c r="F40564" s="5"/>
      <c r="G40564" s="14"/>
    </row>
    <row r="40565" spans="6:7" x14ac:dyDescent="0.4">
      <c r="F40565" s="5"/>
      <c r="G40565" s="14"/>
    </row>
    <row r="40566" spans="6:7" x14ac:dyDescent="0.4">
      <c r="F40566" s="5"/>
      <c r="G40566" s="14"/>
    </row>
    <row r="40567" spans="6:7" x14ac:dyDescent="0.4">
      <c r="F40567" s="5"/>
      <c r="G40567" s="14"/>
    </row>
    <row r="40568" spans="6:7" x14ac:dyDescent="0.4">
      <c r="F40568" s="5"/>
      <c r="G40568" s="14"/>
    </row>
    <row r="40569" spans="6:7" x14ac:dyDescent="0.4">
      <c r="F40569" s="5"/>
      <c r="G40569" s="14"/>
    </row>
    <row r="40570" spans="6:7" x14ac:dyDescent="0.4">
      <c r="F40570" s="5"/>
      <c r="G40570" s="14"/>
    </row>
    <row r="40571" spans="6:7" x14ac:dyDescent="0.4">
      <c r="F40571" s="5"/>
      <c r="G40571" s="14"/>
    </row>
    <row r="40572" spans="6:7" x14ac:dyDescent="0.4">
      <c r="F40572" s="5"/>
      <c r="G40572" s="14"/>
    </row>
    <row r="40573" spans="6:7" x14ac:dyDescent="0.4">
      <c r="F40573" s="5"/>
      <c r="G40573" s="14"/>
    </row>
    <row r="40574" spans="6:7" x14ac:dyDescent="0.4">
      <c r="F40574" s="5"/>
      <c r="G40574" s="14"/>
    </row>
    <row r="40575" spans="6:7" x14ac:dyDescent="0.4">
      <c r="F40575" s="5"/>
      <c r="G40575" s="14"/>
    </row>
    <row r="40576" spans="6:7" x14ac:dyDescent="0.4">
      <c r="F40576" s="5"/>
      <c r="G40576" s="14"/>
    </row>
    <row r="40577" spans="6:7" x14ac:dyDescent="0.4">
      <c r="F40577" s="5"/>
      <c r="G40577" s="14"/>
    </row>
    <row r="40578" spans="6:7" x14ac:dyDescent="0.4">
      <c r="F40578" s="5"/>
      <c r="G40578" s="14"/>
    </row>
    <row r="40579" spans="6:7" x14ac:dyDescent="0.4">
      <c r="F40579" s="5"/>
      <c r="G40579" s="14"/>
    </row>
    <row r="40580" spans="6:7" x14ac:dyDescent="0.4">
      <c r="F40580" s="5"/>
      <c r="G40580" s="14"/>
    </row>
    <row r="40581" spans="6:7" x14ac:dyDescent="0.4">
      <c r="F40581" s="5"/>
      <c r="G40581" s="14"/>
    </row>
    <row r="40582" spans="6:7" x14ac:dyDescent="0.4">
      <c r="F40582" s="5"/>
      <c r="G40582" s="14"/>
    </row>
    <row r="40583" spans="6:7" x14ac:dyDescent="0.4">
      <c r="F40583" s="5"/>
      <c r="G40583" s="14"/>
    </row>
    <row r="40584" spans="6:7" x14ac:dyDescent="0.4">
      <c r="F40584" s="5"/>
      <c r="G40584" s="14"/>
    </row>
    <row r="40585" spans="6:7" x14ac:dyDescent="0.4">
      <c r="F40585" s="5"/>
      <c r="G40585" s="14"/>
    </row>
    <row r="40586" spans="6:7" x14ac:dyDescent="0.4">
      <c r="F40586" s="5"/>
      <c r="G40586" s="14"/>
    </row>
    <row r="40587" spans="6:7" x14ac:dyDescent="0.4">
      <c r="F40587" s="5"/>
      <c r="G40587" s="14"/>
    </row>
    <row r="40588" spans="6:7" x14ac:dyDescent="0.4">
      <c r="F40588" s="5"/>
      <c r="G40588" s="14"/>
    </row>
    <row r="40589" spans="6:7" x14ac:dyDescent="0.4">
      <c r="F40589" s="5"/>
      <c r="G40589" s="14"/>
    </row>
    <row r="40590" spans="6:7" x14ac:dyDescent="0.4">
      <c r="F40590" s="5"/>
      <c r="G40590" s="14"/>
    </row>
    <row r="40591" spans="6:7" x14ac:dyDescent="0.4">
      <c r="F40591" s="5"/>
      <c r="G40591" s="14"/>
    </row>
    <row r="40592" spans="6:7" x14ac:dyDescent="0.4">
      <c r="F40592" s="5"/>
      <c r="G40592" s="14"/>
    </row>
    <row r="40593" spans="6:7" x14ac:dyDescent="0.4">
      <c r="F40593" s="5"/>
      <c r="G40593" s="14"/>
    </row>
    <row r="40594" spans="6:7" x14ac:dyDescent="0.4">
      <c r="F40594" s="5"/>
      <c r="G40594" s="14"/>
    </row>
    <row r="40595" spans="6:7" x14ac:dyDescent="0.4">
      <c r="F40595" s="5"/>
      <c r="G40595" s="14"/>
    </row>
    <row r="40596" spans="6:7" x14ac:dyDescent="0.4">
      <c r="F40596" s="5"/>
      <c r="G40596" s="14"/>
    </row>
    <row r="40597" spans="6:7" x14ac:dyDescent="0.4">
      <c r="F40597" s="5"/>
      <c r="G40597" s="14"/>
    </row>
    <row r="40598" spans="6:7" x14ac:dyDescent="0.4">
      <c r="F40598" s="5"/>
      <c r="G40598" s="14"/>
    </row>
    <row r="40599" spans="6:7" x14ac:dyDescent="0.4">
      <c r="F40599" s="5"/>
      <c r="G40599" s="14"/>
    </row>
    <row r="40600" spans="6:7" x14ac:dyDescent="0.4">
      <c r="F40600" s="5"/>
      <c r="G40600" s="14"/>
    </row>
    <row r="40601" spans="6:7" x14ac:dyDescent="0.4">
      <c r="F40601" s="5"/>
      <c r="G40601" s="14"/>
    </row>
    <row r="40602" spans="6:7" x14ac:dyDescent="0.4">
      <c r="F40602" s="5"/>
      <c r="G40602" s="14"/>
    </row>
    <row r="40603" spans="6:7" x14ac:dyDescent="0.4">
      <c r="F40603" s="5"/>
      <c r="G40603" s="14"/>
    </row>
    <row r="40604" spans="6:7" x14ac:dyDescent="0.4">
      <c r="F40604" s="5"/>
      <c r="G40604" s="14"/>
    </row>
    <row r="40605" spans="6:7" x14ac:dyDescent="0.4">
      <c r="F40605" s="5"/>
      <c r="G40605" s="14"/>
    </row>
    <row r="40606" spans="6:7" x14ac:dyDescent="0.4">
      <c r="F40606" s="5"/>
      <c r="G40606" s="14"/>
    </row>
    <row r="40607" spans="6:7" x14ac:dyDescent="0.4">
      <c r="F40607" s="5"/>
      <c r="G40607" s="14"/>
    </row>
    <row r="40608" spans="6:7" x14ac:dyDescent="0.4">
      <c r="F40608" s="5"/>
      <c r="G40608" s="14"/>
    </row>
    <row r="40609" spans="6:7" x14ac:dyDescent="0.4">
      <c r="F40609" s="5"/>
      <c r="G40609" s="14"/>
    </row>
    <row r="40610" spans="6:7" x14ac:dyDescent="0.4">
      <c r="F40610" s="5"/>
      <c r="G40610" s="14"/>
    </row>
    <row r="40611" spans="6:7" x14ac:dyDescent="0.4">
      <c r="F40611" s="5"/>
      <c r="G40611" s="14"/>
    </row>
    <row r="40612" spans="6:7" x14ac:dyDescent="0.4">
      <c r="F40612" s="5"/>
      <c r="G40612" s="14"/>
    </row>
    <row r="40613" spans="6:7" x14ac:dyDescent="0.4">
      <c r="F40613" s="5"/>
      <c r="G40613" s="14"/>
    </row>
    <row r="40614" spans="6:7" x14ac:dyDescent="0.4">
      <c r="F40614" s="5"/>
      <c r="G40614" s="14"/>
    </row>
    <row r="40615" spans="6:7" x14ac:dyDescent="0.4">
      <c r="F40615" s="5"/>
      <c r="G40615" s="14"/>
    </row>
    <row r="40616" spans="6:7" x14ac:dyDescent="0.4">
      <c r="F40616" s="5"/>
      <c r="G40616" s="14"/>
    </row>
    <row r="40617" spans="6:7" x14ac:dyDescent="0.4">
      <c r="F40617" s="5"/>
      <c r="G40617" s="14"/>
    </row>
    <row r="40618" spans="6:7" x14ac:dyDescent="0.4">
      <c r="F40618" s="5"/>
      <c r="G40618" s="14"/>
    </row>
    <row r="40619" spans="6:7" x14ac:dyDescent="0.4">
      <c r="F40619" s="5"/>
      <c r="G40619" s="14"/>
    </row>
    <row r="40620" spans="6:7" x14ac:dyDescent="0.4">
      <c r="F40620" s="5"/>
      <c r="G40620" s="14"/>
    </row>
    <row r="40621" spans="6:7" x14ac:dyDescent="0.4">
      <c r="F40621" s="5"/>
      <c r="G40621" s="14"/>
    </row>
    <row r="40622" spans="6:7" x14ac:dyDescent="0.4">
      <c r="F40622" s="5"/>
      <c r="G40622" s="14"/>
    </row>
    <row r="40623" spans="6:7" x14ac:dyDescent="0.4">
      <c r="F40623" s="5"/>
      <c r="G40623" s="14"/>
    </row>
    <row r="40624" spans="6:7" x14ac:dyDescent="0.4">
      <c r="F40624" s="5"/>
      <c r="G40624" s="14"/>
    </row>
    <row r="40625" spans="6:7" x14ac:dyDescent="0.4">
      <c r="F40625" s="5"/>
      <c r="G40625" s="14"/>
    </row>
    <row r="40626" spans="6:7" x14ac:dyDescent="0.4">
      <c r="F40626" s="5"/>
      <c r="G40626" s="14"/>
    </row>
    <row r="40627" spans="6:7" x14ac:dyDescent="0.4">
      <c r="F40627" s="5"/>
      <c r="G40627" s="14"/>
    </row>
    <row r="40628" spans="6:7" x14ac:dyDescent="0.4">
      <c r="F40628" s="5"/>
      <c r="G40628" s="14"/>
    </row>
    <row r="40629" spans="6:7" x14ac:dyDescent="0.4">
      <c r="F40629" s="5"/>
      <c r="G40629" s="14"/>
    </row>
    <row r="40630" spans="6:7" x14ac:dyDescent="0.4">
      <c r="F40630" s="5"/>
      <c r="G40630" s="14"/>
    </row>
    <row r="40631" spans="6:7" x14ac:dyDescent="0.4">
      <c r="F40631" s="5"/>
      <c r="G40631" s="14"/>
    </row>
    <row r="40632" spans="6:7" x14ac:dyDescent="0.4">
      <c r="F40632" s="5"/>
      <c r="G40632" s="14"/>
    </row>
    <row r="40633" spans="6:7" x14ac:dyDescent="0.4">
      <c r="F40633" s="5"/>
      <c r="G40633" s="14"/>
    </row>
    <row r="40634" spans="6:7" x14ac:dyDescent="0.4">
      <c r="F40634" s="5"/>
      <c r="G40634" s="14"/>
    </row>
    <row r="40635" spans="6:7" x14ac:dyDescent="0.4">
      <c r="F40635" s="5"/>
      <c r="G40635" s="14"/>
    </row>
    <row r="40636" spans="6:7" x14ac:dyDescent="0.4">
      <c r="F40636" s="5"/>
      <c r="G40636" s="14"/>
    </row>
    <row r="40637" spans="6:7" x14ac:dyDescent="0.4">
      <c r="F40637" s="5"/>
      <c r="G40637" s="14"/>
    </row>
    <row r="40638" spans="6:7" x14ac:dyDescent="0.4">
      <c r="F40638" s="5"/>
      <c r="G40638" s="14"/>
    </row>
    <row r="40639" spans="6:7" x14ac:dyDescent="0.4">
      <c r="F40639" s="5"/>
      <c r="G40639" s="14"/>
    </row>
    <row r="40640" spans="6:7" x14ac:dyDescent="0.4">
      <c r="F40640" s="5"/>
      <c r="G40640" s="14"/>
    </row>
    <row r="40641" spans="6:7" x14ac:dyDescent="0.4">
      <c r="F40641" s="5"/>
      <c r="G40641" s="14"/>
    </row>
    <row r="40642" spans="6:7" x14ac:dyDescent="0.4">
      <c r="F40642" s="5"/>
      <c r="G40642" s="14"/>
    </row>
    <row r="40643" spans="6:7" x14ac:dyDescent="0.4">
      <c r="F40643" s="5"/>
      <c r="G40643" s="14"/>
    </row>
    <row r="40644" spans="6:7" x14ac:dyDescent="0.4">
      <c r="F40644" s="5"/>
      <c r="G40644" s="14"/>
    </row>
    <row r="40645" spans="6:7" x14ac:dyDescent="0.4">
      <c r="F40645" s="5"/>
      <c r="G40645" s="14"/>
    </row>
    <row r="40646" spans="6:7" x14ac:dyDescent="0.4">
      <c r="F40646" s="5"/>
      <c r="G40646" s="14"/>
    </row>
    <row r="40647" spans="6:7" x14ac:dyDescent="0.4">
      <c r="F40647" s="5"/>
      <c r="G40647" s="14"/>
    </row>
    <row r="40648" spans="6:7" x14ac:dyDescent="0.4">
      <c r="F40648" s="5"/>
      <c r="G40648" s="14"/>
    </row>
    <row r="40649" spans="6:7" x14ac:dyDescent="0.4">
      <c r="F40649" s="5"/>
      <c r="G40649" s="14"/>
    </row>
    <row r="40650" spans="6:7" x14ac:dyDescent="0.4">
      <c r="F40650" s="5"/>
      <c r="G40650" s="14"/>
    </row>
    <row r="40651" spans="6:7" x14ac:dyDescent="0.4">
      <c r="F40651" s="5"/>
      <c r="G40651" s="14"/>
    </row>
    <row r="40652" spans="6:7" x14ac:dyDescent="0.4">
      <c r="F40652" s="5"/>
      <c r="G40652" s="14"/>
    </row>
    <row r="40653" spans="6:7" x14ac:dyDescent="0.4">
      <c r="F40653" s="5"/>
      <c r="G40653" s="14"/>
    </row>
    <row r="40654" spans="6:7" x14ac:dyDescent="0.4">
      <c r="F40654" s="5"/>
      <c r="G40654" s="14"/>
    </row>
    <row r="40655" spans="6:7" x14ac:dyDescent="0.4">
      <c r="F40655" s="5"/>
      <c r="G40655" s="14"/>
    </row>
    <row r="40656" spans="6:7" x14ac:dyDescent="0.4">
      <c r="F40656" s="5"/>
      <c r="G40656" s="14"/>
    </row>
    <row r="40657" spans="6:7" x14ac:dyDescent="0.4">
      <c r="F40657" s="5"/>
      <c r="G40657" s="14"/>
    </row>
    <row r="40658" spans="6:7" x14ac:dyDescent="0.4">
      <c r="F40658" s="5"/>
      <c r="G40658" s="14"/>
    </row>
    <row r="40659" spans="6:7" x14ac:dyDescent="0.4">
      <c r="F40659" s="5"/>
      <c r="G40659" s="14"/>
    </row>
    <row r="40660" spans="6:7" x14ac:dyDescent="0.4">
      <c r="F40660" s="5"/>
      <c r="G40660" s="14"/>
    </row>
    <row r="40661" spans="6:7" x14ac:dyDescent="0.4">
      <c r="F40661" s="5"/>
      <c r="G40661" s="14"/>
    </row>
    <row r="40662" spans="6:7" x14ac:dyDescent="0.4">
      <c r="F40662" s="5"/>
      <c r="G40662" s="14"/>
    </row>
    <row r="40663" spans="6:7" x14ac:dyDescent="0.4">
      <c r="F40663" s="5"/>
      <c r="G40663" s="14"/>
    </row>
    <row r="40664" spans="6:7" x14ac:dyDescent="0.4">
      <c r="F40664" s="5"/>
      <c r="G40664" s="14"/>
    </row>
    <row r="40665" spans="6:7" x14ac:dyDescent="0.4">
      <c r="F40665" s="5"/>
      <c r="G40665" s="14"/>
    </row>
    <row r="40666" spans="6:7" x14ac:dyDescent="0.4">
      <c r="F40666" s="5"/>
      <c r="G40666" s="14"/>
    </row>
    <row r="40667" spans="6:7" x14ac:dyDescent="0.4">
      <c r="F40667" s="5"/>
      <c r="G40667" s="14"/>
    </row>
    <row r="40668" spans="6:7" x14ac:dyDescent="0.4">
      <c r="F40668" s="5"/>
      <c r="G40668" s="14"/>
    </row>
    <row r="40669" spans="6:7" x14ac:dyDescent="0.4">
      <c r="F40669" s="5"/>
      <c r="G40669" s="14"/>
    </row>
    <row r="40670" spans="6:7" x14ac:dyDescent="0.4">
      <c r="F40670" s="5"/>
      <c r="G40670" s="14"/>
    </row>
    <row r="40671" spans="6:7" x14ac:dyDescent="0.4">
      <c r="F40671" s="5"/>
      <c r="G40671" s="14"/>
    </row>
    <row r="40672" spans="6:7" x14ac:dyDescent="0.4">
      <c r="F40672" s="5"/>
      <c r="G40672" s="14"/>
    </row>
    <row r="40673" spans="6:7" x14ac:dyDescent="0.4">
      <c r="F40673" s="5"/>
      <c r="G40673" s="14"/>
    </row>
    <row r="40674" spans="6:7" x14ac:dyDescent="0.4">
      <c r="F40674" s="5"/>
      <c r="G40674" s="14"/>
    </row>
    <row r="40675" spans="6:7" x14ac:dyDescent="0.4">
      <c r="F40675" s="5"/>
      <c r="G40675" s="14"/>
    </row>
    <row r="40676" spans="6:7" x14ac:dyDescent="0.4">
      <c r="F40676" s="5"/>
      <c r="G40676" s="14"/>
    </row>
    <row r="40677" spans="6:7" x14ac:dyDescent="0.4">
      <c r="F40677" s="5"/>
      <c r="G40677" s="14"/>
    </row>
    <row r="40678" spans="6:7" x14ac:dyDescent="0.4">
      <c r="F40678" s="5"/>
      <c r="G40678" s="14"/>
    </row>
    <row r="40679" spans="6:7" x14ac:dyDescent="0.4">
      <c r="F40679" s="5"/>
      <c r="G40679" s="14"/>
    </row>
    <row r="40680" spans="6:7" x14ac:dyDescent="0.4">
      <c r="F40680" s="5"/>
      <c r="G40680" s="14"/>
    </row>
    <row r="40681" spans="6:7" x14ac:dyDescent="0.4">
      <c r="F40681" s="5"/>
      <c r="G40681" s="14"/>
    </row>
    <row r="40682" spans="6:7" x14ac:dyDescent="0.4">
      <c r="F40682" s="5"/>
      <c r="G40682" s="14"/>
    </row>
    <row r="40683" spans="6:7" x14ac:dyDescent="0.4">
      <c r="F40683" s="5"/>
      <c r="G40683" s="14"/>
    </row>
    <row r="40684" spans="6:7" x14ac:dyDescent="0.4">
      <c r="F40684" s="5"/>
      <c r="G40684" s="14"/>
    </row>
    <row r="40685" spans="6:7" x14ac:dyDescent="0.4">
      <c r="F40685" s="5"/>
      <c r="G40685" s="14"/>
    </row>
    <row r="40686" spans="6:7" x14ac:dyDescent="0.4">
      <c r="F40686" s="5"/>
      <c r="G40686" s="14"/>
    </row>
    <row r="40687" spans="6:7" x14ac:dyDescent="0.4">
      <c r="F40687" s="5"/>
      <c r="G40687" s="14"/>
    </row>
    <row r="40688" spans="6:7" x14ac:dyDescent="0.4">
      <c r="F40688" s="5"/>
      <c r="G40688" s="14"/>
    </row>
    <row r="40689" spans="6:7" x14ac:dyDescent="0.4">
      <c r="F40689" s="5"/>
      <c r="G40689" s="14"/>
    </row>
    <row r="40690" spans="6:7" x14ac:dyDescent="0.4">
      <c r="F40690" s="5"/>
      <c r="G40690" s="14"/>
    </row>
    <row r="40691" spans="6:7" x14ac:dyDescent="0.4">
      <c r="F40691" s="5"/>
      <c r="G40691" s="14"/>
    </row>
    <row r="40692" spans="6:7" x14ac:dyDescent="0.4">
      <c r="F40692" s="5"/>
      <c r="G40692" s="14"/>
    </row>
    <row r="40693" spans="6:7" x14ac:dyDescent="0.4">
      <c r="F40693" s="5"/>
      <c r="G40693" s="14"/>
    </row>
    <row r="40694" spans="6:7" x14ac:dyDescent="0.4">
      <c r="F40694" s="5"/>
      <c r="G40694" s="14"/>
    </row>
    <row r="40695" spans="6:7" x14ac:dyDescent="0.4">
      <c r="F40695" s="5"/>
      <c r="G40695" s="14"/>
    </row>
    <row r="40696" spans="6:7" x14ac:dyDescent="0.4">
      <c r="F40696" s="5"/>
      <c r="G40696" s="14"/>
    </row>
    <row r="40697" spans="6:7" x14ac:dyDescent="0.4">
      <c r="F40697" s="5"/>
      <c r="G40697" s="14"/>
    </row>
    <row r="40698" spans="6:7" x14ac:dyDescent="0.4">
      <c r="F40698" s="5"/>
      <c r="G40698" s="14"/>
    </row>
    <row r="40699" spans="6:7" x14ac:dyDescent="0.4">
      <c r="F40699" s="5"/>
      <c r="G40699" s="14"/>
    </row>
    <row r="40700" spans="6:7" x14ac:dyDescent="0.4">
      <c r="F40700" s="5"/>
      <c r="G40700" s="14"/>
    </row>
    <row r="40701" spans="6:7" x14ac:dyDescent="0.4">
      <c r="F40701" s="5"/>
      <c r="G40701" s="14"/>
    </row>
    <row r="40702" spans="6:7" x14ac:dyDescent="0.4">
      <c r="F40702" s="5"/>
      <c r="G40702" s="14"/>
    </row>
    <row r="40703" spans="6:7" x14ac:dyDescent="0.4">
      <c r="F40703" s="5"/>
      <c r="G40703" s="14"/>
    </row>
    <row r="40704" spans="6:7" x14ac:dyDescent="0.4">
      <c r="F40704" s="5"/>
      <c r="G40704" s="14"/>
    </row>
    <row r="40705" spans="6:7" x14ac:dyDescent="0.4">
      <c r="F40705" s="5"/>
      <c r="G40705" s="14"/>
    </row>
    <row r="40706" spans="6:7" x14ac:dyDescent="0.4">
      <c r="F40706" s="5"/>
      <c r="G40706" s="14"/>
    </row>
    <row r="40707" spans="6:7" x14ac:dyDescent="0.4">
      <c r="F40707" s="5"/>
      <c r="G40707" s="14"/>
    </row>
    <row r="40708" spans="6:7" x14ac:dyDescent="0.4">
      <c r="F40708" s="5"/>
      <c r="G40708" s="14"/>
    </row>
    <row r="40709" spans="6:7" x14ac:dyDescent="0.4">
      <c r="F40709" s="5"/>
      <c r="G40709" s="14"/>
    </row>
    <row r="40710" spans="6:7" x14ac:dyDescent="0.4">
      <c r="F40710" s="5"/>
      <c r="G40710" s="14"/>
    </row>
    <row r="40711" spans="6:7" x14ac:dyDescent="0.4">
      <c r="F40711" s="5"/>
      <c r="G40711" s="14"/>
    </row>
    <row r="40712" spans="6:7" x14ac:dyDescent="0.4">
      <c r="F40712" s="5"/>
      <c r="G40712" s="14"/>
    </row>
    <row r="40713" spans="6:7" x14ac:dyDescent="0.4">
      <c r="F40713" s="5"/>
      <c r="G40713" s="14"/>
    </row>
    <row r="40714" spans="6:7" x14ac:dyDescent="0.4">
      <c r="F40714" s="5"/>
      <c r="G40714" s="14"/>
    </row>
    <row r="40715" spans="6:7" x14ac:dyDescent="0.4">
      <c r="F40715" s="5"/>
      <c r="G40715" s="14"/>
    </row>
    <row r="40716" spans="6:7" x14ac:dyDescent="0.4">
      <c r="F40716" s="5"/>
      <c r="G40716" s="14"/>
    </row>
    <row r="40717" spans="6:7" x14ac:dyDescent="0.4">
      <c r="F40717" s="5"/>
      <c r="G40717" s="14"/>
    </row>
    <row r="40718" spans="6:7" x14ac:dyDescent="0.4">
      <c r="F40718" s="5"/>
      <c r="G40718" s="14"/>
    </row>
    <row r="40719" spans="6:7" x14ac:dyDescent="0.4">
      <c r="F40719" s="5"/>
      <c r="G40719" s="14"/>
    </row>
    <row r="40720" spans="6:7" x14ac:dyDescent="0.4">
      <c r="F40720" s="5"/>
      <c r="G40720" s="14"/>
    </row>
    <row r="40721" spans="6:7" x14ac:dyDescent="0.4">
      <c r="F40721" s="5"/>
      <c r="G40721" s="14"/>
    </row>
    <row r="40722" spans="6:7" x14ac:dyDescent="0.4">
      <c r="F40722" s="5"/>
      <c r="G40722" s="14"/>
    </row>
    <row r="40723" spans="6:7" x14ac:dyDescent="0.4">
      <c r="F40723" s="5"/>
      <c r="G40723" s="14"/>
    </row>
    <row r="40724" spans="6:7" x14ac:dyDescent="0.4">
      <c r="F40724" s="5"/>
      <c r="G40724" s="14"/>
    </row>
    <row r="40725" spans="6:7" x14ac:dyDescent="0.4">
      <c r="F40725" s="5"/>
      <c r="G40725" s="14"/>
    </row>
    <row r="40726" spans="6:7" x14ac:dyDescent="0.4">
      <c r="F40726" s="5"/>
      <c r="G40726" s="14"/>
    </row>
    <row r="40727" spans="6:7" x14ac:dyDescent="0.4">
      <c r="F40727" s="5"/>
      <c r="G40727" s="14"/>
    </row>
    <row r="40728" spans="6:7" x14ac:dyDescent="0.4">
      <c r="F40728" s="5"/>
      <c r="G40728" s="14"/>
    </row>
    <row r="40729" spans="6:7" x14ac:dyDescent="0.4">
      <c r="F40729" s="5"/>
      <c r="G40729" s="14"/>
    </row>
    <row r="40730" spans="6:7" x14ac:dyDescent="0.4">
      <c r="F40730" s="5"/>
      <c r="G40730" s="14"/>
    </row>
    <row r="40731" spans="6:7" x14ac:dyDescent="0.4">
      <c r="F40731" s="5"/>
      <c r="G40731" s="14"/>
    </row>
    <row r="40732" spans="6:7" x14ac:dyDescent="0.4">
      <c r="F40732" s="5"/>
      <c r="G40732" s="14"/>
    </row>
    <row r="40733" spans="6:7" x14ac:dyDescent="0.4">
      <c r="F40733" s="5"/>
      <c r="G40733" s="14"/>
    </row>
    <row r="40734" spans="6:7" x14ac:dyDescent="0.4">
      <c r="F40734" s="5"/>
      <c r="G40734" s="14"/>
    </row>
    <row r="40735" spans="6:7" x14ac:dyDescent="0.4">
      <c r="F40735" s="5"/>
      <c r="G40735" s="14"/>
    </row>
    <row r="40736" spans="6:7" x14ac:dyDescent="0.4">
      <c r="F40736" s="5"/>
      <c r="G40736" s="14"/>
    </row>
    <row r="40737" spans="6:7" x14ac:dyDescent="0.4">
      <c r="F40737" s="5"/>
      <c r="G40737" s="14"/>
    </row>
    <row r="40738" spans="6:7" x14ac:dyDescent="0.4">
      <c r="F40738" s="5"/>
      <c r="G40738" s="14"/>
    </row>
    <row r="40739" spans="6:7" x14ac:dyDescent="0.4">
      <c r="F40739" s="5"/>
      <c r="G40739" s="14"/>
    </row>
    <row r="40740" spans="6:7" x14ac:dyDescent="0.4">
      <c r="F40740" s="5"/>
      <c r="G40740" s="14"/>
    </row>
    <row r="40741" spans="6:7" x14ac:dyDescent="0.4">
      <c r="F40741" s="5"/>
      <c r="G40741" s="14"/>
    </row>
    <row r="40742" spans="6:7" x14ac:dyDescent="0.4">
      <c r="F40742" s="5"/>
      <c r="G40742" s="14"/>
    </row>
    <row r="40743" spans="6:7" x14ac:dyDescent="0.4">
      <c r="F40743" s="5"/>
      <c r="G40743" s="14"/>
    </row>
    <row r="40744" spans="6:7" x14ac:dyDescent="0.4">
      <c r="F40744" s="5"/>
      <c r="G40744" s="14"/>
    </row>
    <row r="40745" spans="6:7" x14ac:dyDescent="0.4">
      <c r="F40745" s="5"/>
      <c r="G40745" s="14"/>
    </row>
    <row r="40746" spans="6:7" x14ac:dyDescent="0.4">
      <c r="F40746" s="5"/>
      <c r="G40746" s="14"/>
    </row>
    <row r="40747" spans="6:7" x14ac:dyDescent="0.4">
      <c r="F40747" s="5"/>
      <c r="G40747" s="14"/>
    </row>
    <row r="40748" spans="6:7" x14ac:dyDescent="0.4">
      <c r="F40748" s="5"/>
      <c r="G40748" s="14"/>
    </row>
    <row r="40749" spans="6:7" x14ac:dyDescent="0.4">
      <c r="F40749" s="5"/>
      <c r="G40749" s="14"/>
    </row>
    <row r="40750" spans="6:7" x14ac:dyDescent="0.4">
      <c r="F40750" s="5"/>
      <c r="G40750" s="14"/>
    </row>
    <row r="40751" spans="6:7" x14ac:dyDescent="0.4">
      <c r="F40751" s="5"/>
      <c r="G40751" s="14"/>
    </row>
    <row r="40752" spans="6:7" x14ac:dyDescent="0.4">
      <c r="F40752" s="5"/>
      <c r="G40752" s="14"/>
    </row>
    <row r="40753" spans="6:7" x14ac:dyDescent="0.4">
      <c r="F40753" s="5"/>
      <c r="G40753" s="14"/>
    </row>
    <row r="40754" spans="6:7" x14ac:dyDescent="0.4">
      <c r="F40754" s="5"/>
      <c r="G40754" s="14"/>
    </row>
    <row r="40755" spans="6:7" x14ac:dyDescent="0.4">
      <c r="F40755" s="5"/>
      <c r="G40755" s="14"/>
    </row>
    <row r="40756" spans="6:7" x14ac:dyDescent="0.4">
      <c r="F40756" s="5"/>
      <c r="G40756" s="14"/>
    </row>
    <row r="40757" spans="6:7" x14ac:dyDescent="0.4">
      <c r="F40757" s="5"/>
      <c r="G40757" s="14"/>
    </row>
    <row r="40758" spans="6:7" x14ac:dyDescent="0.4">
      <c r="F40758" s="5"/>
      <c r="G40758" s="14"/>
    </row>
    <row r="40759" spans="6:7" x14ac:dyDescent="0.4">
      <c r="F40759" s="5"/>
      <c r="G40759" s="14"/>
    </row>
    <row r="40760" spans="6:7" x14ac:dyDescent="0.4">
      <c r="F40760" s="5"/>
      <c r="G40760" s="14"/>
    </row>
    <row r="40761" spans="6:7" x14ac:dyDescent="0.4">
      <c r="F40761" s="5"/>
      <c r="G40761" s="14"/>
    </row>
    <row r="40762" spans="6:7" x14ac:dyDescent="0.4">
      <c r="F40762" s="5"/>
      <c r="G40762" s="14"/>
    </row>
    <row r="40763" spans="6:7" x14ac:dyDescent="0.4">
      <c r="F40763" s="5"/>
      <c r="G40763" s="14"/>
    </row>
    <row r="40764" spans="6:7" x14ac:dyDescent="0.4">
      <c r="F40764" s="5"/>
      <c r="G40764" s="14"/>
    </row>
    <row r="40765" spans="6:7" x14ac:dyDescent="0.4">
      <c r="F40765" s="5"/>
      <c r="G40765" s="14"/>
    </row>
    <row r="40766" spans="6:7" x14ac:dyDescent="0.4">
      <c r="F40766" s="5"/>
      <c r="G40766" s="14"/>
    </row>
    <row r="40767" spans="6:7" x14ac:dyDescent="0.4">
      <c r="F40767" s="5"/>
      <c r="G40767" s="14"/>
    </row>
    <row r="40768" spans="6:7" x14ac:dyDescent="0.4">
      <c r="F40768" s="5"/>
      <c r="G40768" s="14"/>
    </row>
    <row r="40769" spans="6:7" x14ac:dyDescent="0.4">
      <c r="F40769" s="5"/>
      <c r="G40769" s="14"/>
    </row>
    <row r="40770" spans="6:7" x14ac:dyDescent="0.4">
      <c r="F40770" s="5"/>
      <c r="G40770" s="14"/>
    </row>
    <row r="40771" spans="6:7" x14ac:dyDescent="0.4">
      <c r="F40771" s="5"/>
      <c r="G40771" s="14"/>
    </row>
    <row r="40772" spans="6:7" x14ac:dyDescent="0.4">
      <c r="F40772" s="5"/>
      <c r="G40772" s="14"/>
    </row>
    <row r="40773" spans="6:7" x14ac:dyDescent="0.4">
      <c r="F40773" s="5"/>
      <c r="G40773" s="14"/>
    </row>
    <row r="40774" spans="6:7" x14ac:dyDescent="0.4">
      <c r="F40774" s="5"/>
      <c r="G40774" s="14"/>
    </row>
    <row r="40775" spans="6:7" x14ac:dyDescent="0.4">
      <c r="F40775" s="5"/>
      <c r="G40775" s="14"/>
    </row>
    <row r="40776" spans="6:7" x14ac:dyDescent="0.4">
      <c r="F40776" s="5"/>
      <c r="G40776" s="14"/>
    </row>
    <row r="40777" spans="6:7" x14ac:dyDescent="0.4">
      <c r="F40777" s="5"/>
      <c r="G40777" s="14"/>
    </row>
    <row r="40778" spans="6:7" x14ac:dyDescent="0.4">
      <c r="F40778" s="5"/>
      <c r="G40778" s="14"/>
    </row>
    <row r="40779" spans="6:7" x14ac:dyDescent="0.4">
      <c r="F40779" s="5"/>
      <c r="G40779" s="14"/>
    </row>
    <row r="40780" spans="6:7" x14ac:dyDescent="0.4">
      <c r="F40780" s="5"/>
      <c r="G40780" s="14"/>
    </row>
    <row r="40781" spans="6:7" x14ac:dyDescent="0.4">
      <c r="F40781" s="5"/>
      <c r="G40781" s="14"/>
    </row>
    <row r="40782" spans="6:7" x14ac:dyDescent="0.4">
      <c r="F40782" s="5"/>
      <c r="G40782" s="14"/>
    </row>
    <row r="40783" spans="6:7" x14ac:dyDescent="0.4">
      <c r="F40783" s="5"/>
      <c r="G40783" s="14"/>
    </row>
    <row r="40784" spans="6:7" x14ac:dyDescent="0.4">
      <c r="F40784" s="5"/>
      <c r="G40784" s="14"/>
    </row>
    <row r="40785" spans="6:7" x14ac:dyDescent="0.4">
      <c r="F40785" s="5"/>
      <c r="G40785" s="14"/>
    </row>
    <row r="40786" spans="6:7" x14ac:dyDescent="0.4">
      <c r="F40786" s="5"/>
      <c r="G40786" s="14"/>
    </row>
    <row r="40787" spans="6:7" x14ac:dyDescent="0.4">
      <c r="F40787" s="5"/>
      <c r="G40787" s="14"/>
    </row>
    <row r="40788" spans="6:7" x14ac:dyDescent="0.4">
      <c r="F40788" s="5"/>
      <c r="G40788" s="14"/>
    </row>
    <row r="40789" spans="6:7" x14ac:dyDescent="0.4">
      <c r="F40789" s="5"/>
      <c r="G40789" s="14"/>
    </row>
    <row r="40790" spans="6:7" x14ac:dyDescent="0.4">
      <c r="F40790" s="5"/>
      <c r="G40790" s="14"/>
    </row>
    <row r="40791" spans="6:7" x14ac:dyDescent="0.4">
      <c r="F40791" s="5"/>
      <c r="G40791" s="14"/>
    </row>
    <row r="40792" spans="6:7" x14ac:dyDescent="0.4">
      <c r="F40792" s="5"/>
      <c r="G40792" s="14"/>
    </row>
    <row r="40793" spans="6:7" x14ac:dyDescent="0.4">
      <c r="F40793" s="5"/>
      <c r="G40793" s="14"/>
    </row>
    <row r="40794" spans="6:7" x14ac:dyDescent="0.4">
      <c r="F40794" s="5"/>
      <c r="G40794" s="14"/>
    </row>
    <row r="40795" spans="6:7" x14ac:dyDescent="0.4">
      <c r="F40795" s="5"/>
      <c r="G40795" s="14"/>
    </row>
    <row r="40796" spans="6:7" x14ac:dyDescent="0.4">
      <c r="F40796" s="5"/>
      <c r="G40796" s="14"/>
    </row>
    <row r="40797" spans="6:7" x14ac:dyDescent="0.4">
      <c r="F40797" s="5"/>
      <c r="G40797" s="14"/>
    </row>
    <row r="40798" spans="6:7" x14ac:dyDescent="0.4">
      <c r="F40798" s="5"/>
      <c r="G40798" s="14"/>
    </row>
    <row r="40799" spans="6:7" x14ac:dyDescent="0.4">
      <c r="F40799" s="5"/>
      <c r="G40799" s="14"/>
    </row>
    <row r="40800" spans="6:7" x14ac:dyDescent="0.4">
      <c r="F40800" s="5"/>
      <c r="G40800" s="14"/>
    </row>
    <row r="40801" spans="6:7" x14ac:dyDescent="0.4">
      <c r="F40801" s="5"/>
      <c r="G40801" s="14"/>
    </row>
    <row r="40802" spans="6:7" x14ac:dyDescent="0.4">
      <c r="F40802" s="5"/>
      <c r="G40802" s="14"/>
    </row>
    <row r="40803" spans="6:7" x14ac:dyDescent="0.4">
      <c r="F40803" s="5"/>
      <c r="G40803" s="14"/>
    </row>
    <row r="40804" spans="6:7" x14ac:dyDescent="0.4">
      <c r="F40804" s="5"/>
      <c r="G40804" s="14"/>
    </row>
    <row r="40805" spans="6:7" x14ac:dyDescent="0.4">
      <c r="F40805" s="5"/>
      <c r="G40805" s="14"/>
    </row>
    <row r="40806" spans="6:7" x14ac:dyDescent="0.4">
      <c r="F40806" s="5"/>
      <c r="G40806" s="14"/>
    </row>
    <row r="40807" spans="6:7" x14ac:dyDescent="0.4">
      <c r="F40807" s="5"/>
      <c r="G40807" s="14"/>
    </row>
    <row r="40808" spans="6:7" x14ac:dyDescent="0.4">
      <c r="F40808" s="5"/>
      <c r="G40808" s="14"/>
    </row>
    <row r="40809" spans="6:7" x14ac:dyDescent="0.4">
      <c r="F40809" s="5"/>
      <c r="G40809" s="14"/>
    </row>
    <row r="40810" spans="6:7" x14ac:dyDescent="0.4">
      <c r="F40810" s="5"/>
      <c r="G40810" s="14"/>
    </row>
    <row r="40811" spans="6:7" x14ac:dyDescent="0.4">
      <c r="F40811" s="5"/>
      <c r="G40811" s="14"/>
    </row>
    <row r="40812" spans="6:7" x14ac:dyDescent="0.4">
      <c r="F40812" s="5"/>
      <c r="G40812" s="14"/>
    </row>
    <row r="40813" spans="6:7" x14ac:dyDescent="0.4">
      <c r="F40813" s="5"/>
      <c r="G40813" s="14"/>
    </row>
    <row r="40814" spans="6:7" x14ac:dyDescent="0.4">
      <c r="F40814" s="5"/>
      <c r="G40814" s="14"/>
    </row>
    <row r="40815" spans="6:7" x14ac:dyDescent="0.4">
      <c r="F40815" s="5"/>
      <c r="G40815" s="14"/>
    </row>
    <row r="40816" spans="6:7" x14ac:dyDescent="0.4">
      <c r="F40816" s="5"/>
      <c r="G40816" s="14"/>
    </row>
    <row r="40817" spans="6:7" x14ac:dyDescent="0.4">
      <c r="F40817" s="5"/>
      <c r="G40817" s="14"/>
    </row>
    <row r="40818" spans="6:7" x14ac:dyDescent="0.4">
      <c r="F40818" s="5"/>
      <c r="G40818" s="14"/>
    </row>
    <row r="40819" spans="6:7" x14ac:dyDescent="0.4">
      <c r="F40819" s="5"/>
      <c r="G40819" s="14"/>
    </row>
    <row r="40820" spans="6:7" x14ac:dyDescent="0.4">
      <c r="F40820" s="5"/>
      <c r="G40820" s="14"/>
    </row>
    <row r="40821" spans="6:7" x14ac:dyDescent="0.4">
      <c r="F40821" s="5"/>
      <c r="G40821" s="14"/>
    </row>
    <row r="40822" spans="6:7" x14ac:dyDescent="0.4">
      <c r="F40822" s="5"/>
      <c r="G40822" s="14"/>
    </row>
    <row r="40823" spans="6:7" x14ac:dyDescent="0.4">
      <c r="F40823" s="5"/>
      <c r="G40823" s="14"/>
    </row>
    <row r="40824" spans="6:7" x14ac:dyDescent="0.4">
      <c r="F40824" s="5"/>
      <c r="G40824" s="14"/>
    </row>
    <row r="40825" spans="6:7" x14ac:dyDescent="0.4">
      <c r="F40825" s="5"/>
      <c r="G40825" s="14"/>
    </row>
    <row r="40826" spans="6:7" x14ac:dyDescent="0.4">
      <c r="F40826" s="5"/>
      <c r="G40826" s="14"/>
    </row>
    <row r="40827" spans="6:7" x14ac:dyDescent="0.4">
      <c r="F40827" s="5"/>
      <c r="G40827" s="14"/>
    </row>
    <row r="40828" spans="6:7" x14ac:dyDescent="0.4">
      <c r="F40828" s="5"/>
      <c r="G40828" s="14"/>
    </row>
    <row r="40829" spans="6:7" x14ac:dyDescent="0.4">
      <c r="F40829" s="5"/>
      <c r="G40829" s="14"/>
    </row>
    <row r="40830" spans="6:7" x14ac:dyDescent="0.4">
      <c r="F40830" s="5"/>
      <c r="G40830" s="14"/>
    </row>
    <row r="40831" spans="6:7" x14ac:dyDescent="0.4">
      <c r="F40831" s="5"/>
      <c r="G40831" s="14"/>
    </row>
    <row r="40832" spans="6:7" x14ac:dyDescent="0.4">
      <c r="F40832" s="5"/>
      <c r="G40832" s="14"/>
    </row>
    <row r="40833" spans="6:7" x14ac:dyDescent="0.4">
      <c r="F40833" s="5"/>
      <c r="G40833" s="14"/>
    </row>
    <row r="40834" spans="6:7" x14ac:dyDescent="0.4">
      <c r="F40834" s="5"/>
      <c r="G40834" s="14"/>
    </row>
    <row r="40835" spans="6:7" x14ac:dyDescent="0.4">
      <c r="F40835" s="5"/>
      <c r="G40835" s="14"/>
    </row>
    <row r="40836" spans="6:7" x14ac:dyDescent="0.4">
      <c r="F40836" s="5"/>
      <c r="G40836" s="14"/>
    </row>
    <row r="40837" spans="6:7" x14ac:dyDescent="0.4">
      <c r="F40837" s="5"/>
      <c r="G40837" s="14"/>
    </row>
    <row r="40838" spans="6:7" x14ac:dyDescent="0.4">
      <c r="F40838" s="5"/>
      <c r="G40838" s="14"/>
    </row>
    <row r="40839" spans="6:7" x14ac:dyDescent="0.4">
      <c r="F40839" s="5"/>
      <c r="G40839" s="14"/>
    </row>
    <row r="40840" spans="6:7" x14ac:dyDescent="0.4">
      <c r="F40840" s="5"/>
      <c r="G40840" s="14"/>
    </row>
    <row r="40841" spans="6:7" x14ac:dyDescent="0.4">
      <c r="F40841" s="5"/>
      <c r="G40841" s="14"/>
    </row>
    <row r="40842" spans="6:7" x14ac:dyDescent="0.4">
      <c r="F40842" s="5"/>
      <c r="G40842" s="14"/>
    </row>
    <row r="40843" spans="6:7" x14ac:dyDescent="0.4">
      <c r="F40843" s="5"/>
      <c r="G40843" s="14"/>
    </row>
    <row r="40844" spans="6:7" x14ac:dyDescent="0.4">
      <c r="F40844" s="5"/>
      <c r="G40844" s="14"/>
    </row>
    <row r="40845" spans="6:7" x14ac:dyDescent="0.4">
      <c r="F40845" s="5"/>
      <c r="G40845" s="14"/>
    </row>
    <row r="40846" spans="6:7" x14ac:dyDescent="0.4">
      <c r="F40846" s="5"/>
      <c r="G40846" s="14"/>
    </row>
    <row r="40847" spans="6:7" x14ac:dyDescent="0.4">
      <c r="F40847" s="5"/>
      <c r="G40847" s="14"/>
    </row>
    <row r="40848" spans="6:7" x14ac:dyDescent="0.4">
      <c r="F40848" s="5"/>
      <c r="G40848" s="14"/>
    </row>
    <row r="40849" spans="6:7" x14ac:dyDescent="0.4">
      <c r="F40849" s="5"/>
      <c r="G40849" s="14"/>
    </row>
    <row r="40850" spans="6:7" x14ac:dyDescent="0.4">
      <c r="F40850" s="5"/>
      <c r="G40850" s="14"/>
    </row>
    <row r="40851" spans="6:7" x14ac:dyDescent="0.4">
      <c r="F40851" s="5"/>
      <c r="G40851" s="14"/>
    </row>
    <row r="40852" spans="6:7" x14ac:dyDescent="0.4">
      <c r="F40852" s="5"/>
      <c r="G40852" s="14"/>
    </row>
    <row r="40853" spans="6:7" x14ac:dyDescent="0.4">
      <c r="F40853" s="5"/>
      <c r="G40853" s="14"/>
    </row>
    <row r="40854" spans="6:7" x14ac:dyDescent="0.4">
      <c r="F40854" s="5"/>
      <c r="G40854" s="14"/>
    </row>
    <row r="40855" spans="6:7" x14ac:dyDescent="0.4">
      <c r="F40855" s="5"/>
      <c r="G40855" s="14"/>
    </row>
    <row r="40856" spans="6:7" x14ac:dyDescent="0.4">
      <c r="F40856" s="5"/>
      <c r="G40856" s="14"/>
    </row>
    <row r="40857" spans="6:7" x14ac:dyDescent="0.4">
      <c r="F40857" s="5"/>
      <c r="G40857" s="14"/>
    </row>
    <row r="40858" spans="6:7" x14ac:dyDescent="0.4">
      <c r="F40858" s="5"/>
      <c r="G40858" s="14"/>
    </row>
    <row r="40859" spans="6:7" x14ac:dyDescent="0.4">
      <c r="F40859" s="5"/>
      <c r="G40859" s="14"/>
    </row>
    <row r="40860" spans="6:7" x14ac:dyDescent="0.4">
      <c r="F40860" s="5"/>
      <c r="G40860" s="14"/>
    </row>
    <row r="40861" spans="6:7" x14ac:dyDescent="0.4">
      <c r="F40861" s="5"/>
      <c r="G40861" s="14"/>
    </row>
    <row r="40862" spans="6:7" x14ac:dyDescent="0.4">
      <c r="F40862" s="5"/>
      <c r="G40862" s="14"/>
    </row>
    <row r="40863" spans="6:7" x14ac:dyDescent="0.4">
      <c r="F40863" s="5"/>
      <c r="G40863" s="14"/>
    </row>
    <row r="40864" spans="6:7" x14ac:dyDescent="0.4">
      <c r="F40864" s="5"/>
      <c r="G40864" s="14"/>
    </row>
    <row r="40865" spans="6:7" x14ac:dyDescent="0.4">
      <c r="F40865" s="5"/>
      <c r="G40865" s="14"/>
    </row>
    <row r="40866" spans="6:7" x14ac:dyDescent="0.4">
      <c r="F40866" s="5"/>
      <c r="G40866" s="14"/>
    </row>
    <row r="40867" spans="6:7" x14ac:dyDescent="0.4">
      <c r="F40867" s="5"/>
      <c r="G40867" s="14"/>
    </row>
    <row r="40868" spans="6:7" x14ac:dyDescent="0.4">
      <c r="F40868" s="5"/>
      <c r="G40868" s="14"/>
    </row>
    <row r="40869" spans="6:7" x14ac:dyDescent="0.4">
      <c r="F40869" s="5"/>
      <c r="G40869" s="14"/>
    </row>
    <row r="40870" spans="6:7" x14ac:dyDescent="0.4">
      <c r="F40870" s="5"/>
      <c r="G40870" s="14"/>
    </row>
    <row r="40871" spans="6:7" x14ac:dyDescent="0.4">
      <c r="F40871" s="5"/>
      <c r="G40871" s="14"/>
    </row>
    <row r="40872" spans="6:7" x14ac:dyDescent="0.4">
      <c r="F40872" s="5"/>
      <c r="G40872" s="14"/>
    </row>
    <row r="40873" spans="6:7" x14ac:dyDescent="0.4">
      <c r="F40873" s="5"/>
      <c r="G40873" s="14"/>
    </row>
    <row r="40874" spans="6:7" x14ac:dyDescent="0.4">
      <c r="F40874" s="5"/>
      <c r="G40874" s="14"/>
    </row>
    <row r="40875" spans="6:7" x14ac:dyDescent="0.4">
      <c r="F40875" s="5"/>
      <c r="G40875" s="14"/>
    </row>
    <row r="40876" spans="6:7" x14ac:dyDescent="0.4">
      <c r="F40876" s="5"/>
      <c r="G40876" s="14"/>
    </row>
    <row r="40877" spans="6:7" x14ac:dyDescent="0.4">
      <c r="F40877" s="5"/>
      <c r="G40877" s="14"/>
    </row>
    <row r="40878" spans="6:7" x14ac:dyDescent="0.4">
      <c r="F40878" s="5"/>
      <c r="G40878" s="14"/>
    </row>
    <row r="40879" spans="6:7" x14ac:dyDescent="0.4">
      <c r="F40879" s="5"/>
      <c r="G40879" s="14"/>
    </row>
    <row r="40880" spans="6:7" x14ac:dyDescent="0.4">
      <c r="F40880" s="5"/>
      <c r="G40880" s="14"/>
    </row>
    <row r="40881" spans="6:7" x14ac:dyDescent="0.4">
      <c r="F40881" s="5"/>
      <c r="G40881" s="14"/>
    </row>
    <row r="40882" spans="6:7" x14ac:dyDescent="0.4">
      <c r="F40882" s="5"/>
      <c r="G40882" s="14"/>
    </row>
    <row r="40883" spans="6:7" x14ac:dyDescent="0.4">
      <c r="F40883" s="5"/>
      <c r="G40883" s="14"/>
    </row>
    <row r="40884" spans="6:7" x14ac:dyDescent="0.4">
      <c r="F40884" s="5"/>
      <c r="G40884" s="14"/>
    </row>
    <row r="40885" spans="6:7" x14ac:dyDescent="0.4">
      <c r="F40885" s="5"/>
      <c r="G40885" s="14"/>
    </row>
    <row r="40886" spans="6:7" x14ac:dyDescent="0.4">
      <c r="F40886" s="5"/>
      <c r="G40886" s="14"/>
    </row>
    <row r="40887" spans="6:7" x14ac:dyDescent="0.4">
      <c r="F40887" s="5"/>
      <c r="G40887" s="14"/>
    </row>
    <row r="40888" spans="6:7" x14ac:dyDescent="0.4">
      <c r="F40888" s="5"/>
      <c r="G40888" s="14"/>
    </row>
    <row r="40889" spans="6:7" x14ac:dyDescent="0.4">
      <c r="F40889" s="5"/>
      <c r="G40889" s="14"/>
    </row>
    <row r="40890" spans="6:7" x14ac:dyDescent="0.4">
      <c r="F40890" s="5"/>
      <c r="G40890" s="14"/>
    </row>
    <row r="40891" spans="6:7" x14ac:dyDescent="0.4">
      <c r="F40891" s="5"/>
      <c r="G40891" s="14"/>
    </row>
    <row r="40892" spans="6:7" x14ac:dyDescent="0.4">
      <c r="F40892" s="5"/>
      <c r="G40892" s="14"/>
    </row>
    <row r="40893" spans="6:7" x14ac:dyDescent="0.4">
      <c r="F40893" s="5"/>
      <c r="G40893" s="14"/>
    </row>
    <row r="40894" spans="6:7" x14ac:dyDescent="0.4">
      <c r="F40894" s="5"/>
      <c r="G40894" s="14"/>
    </row>
    <row r="40895" spans="6:7" x14ac:dyDescent="0.4">
      <c r="F40895" s="5"/>
      <c r="G40895" s="14"/>
    </row>
    <row r="40896" spans="6:7" x14ac:dyDescent="0.4">
      <c r="F40896" s="5"/>
      <c r="G40896" s="14"/>
    </row>
    <row r="40897" spans="6:7" x14ac:dyDescent="0.4">
      <c r="F40897" s="5"/>
      <c r="G40897" s="14"/>
    </row>
    <row r="40898" spans="6:7" x14ac:dyDescent="0.4">
      <c r="F40898" s="5"/>
      <c r="G40898" s="14"/>
    </row>
    <row r="40899" spans="6:7" x14ac:dyDescent="0.4">
      <c r="F40899" s="5"/>
      <c r="G40899" s="14"/>
    </row>
    <row r="40900" spans="6:7" x14ac:dyDescent="0.4">
      <c r="F40900" s="5"/>
      <c r="G40900" s="14"/>
    </row>
    <row r="40901" spans="6:7" x14ac:dyDescent="0.4">
      <c r="F40901" s="5"/>
      <c r="G40901" s="14"/>
    </row>
    <row r="40902" spans="6:7" x14ac:dyDescent="0.4">
      <c r="F40902" s="5"/>
      <c r="G40902" s="14"/>
    </row>
    <row r="40903" spans="6:7" x14ac:dyDescent="0.4">
      <c r="F40903" s="5"/>
      <c r="G40903" s="14"/>
    </row>
    <row r="40904" spans="6:7" x14ac:dyDescent="0.4">
      <c r="F40904" s="5"/>
      <c r="G40904" s="14"/>
    </row>
    <row r="40905" spans="6:7" x14ac:dyDescent="0.4">
      <c r="F40905" s="5"/>
      <c r="G40905" s="14"/>
    </row>
    <row r="40906" spans="6:7" x14ac:dyDescent="0.4">
      <c r="F40906" s="5"/>
      <c r="G40906" s="14"/>
    </row>
    <row r="40907" spans="6:7" x14ac:dyDescent="0.4">
      <c r="F40907" s="5"/>
      <c r="G40907" s="14"/>
    </row>
    <row r="40908" spans="6:7" x14ac:dyDescent="0.4">
      <c r="F40908" s="5"/>
      <c r="G40908" s="14"/>
    </row>
    <row r="40909" spans="6:7" x14ac:dyDescent="0.4">
      <c r="F40909" s="5"/>
      <c r="G40909" s="14"/>
    </row>
    <row r="40910" spans="6:7" x14ac:dyDescent="0.4">
      <c r="F40910" s="5"/>
      <c r="G40910" s="14"/>
    </row>
    <row r="40911" spans="6:7" x14ac:dyDescent="0.4">
      <c r="F40911" s="5"/>
      <c r="G40911" s="14"/>
    </row>
    <row r="40912" spans="6:7" x14ac:dyDescent="0.4">
      <c r="F40912" s="5"/>
      <c r="G40912" s="14"/>
    </row>
    <row r="40913" spans="6:7" x14ac:dyDescent="0.4">
      <c r="F40913" s="5"/>
      <c r="G40913" s="14"/>
    </row>
    <row r="40914" spans="6:7" x14ac:dyDescent="0.4">
      <c r="F40914" s="5"/>
      <c r="G40914" s="14"/>
    </row>
    <row r="40915" spans="6:7" x14ac:dyDescent="0.4">
      <c r="F40915" s="5"/>
      <c r="G40915" s="14"/>
    </row>
    <row r="40916" spans="6:7" x14ac:dyDescent="0.4">
      <c r="F40916" s="5"/>
      <c r="G40916" s="14"/>
    </row>
    <row r="40917" spans="6:7" x14ac:dyDescent="0.4">
      <c r="F40917" s="5"/>
      <c r="G40917" s="14"/>
    </row>
    <row r="40918" spans="6:7" x14ac:dyDescent="0.4">
      <c r="F40918" s="5"/>
      <c r="G40918" s="14"/>
    </row>
    <row r="40919" spans="6:7" x14ac:dyDescent="0.4">
      <c r="F40919" s="5"/>
      <c r="G40919" s="14"/>
    </row>
    <row r="40920" spans="6:7" x14ac:dyDescent="0.4">
      <c r="F40920" s="5"/>
      <c r="G40920" s="14"/>
    </row>
    <row r="40921" spans="6:7" x14ac:dyDescent="0.4">
      <c r="F40921" s="5"/>
      <c r="G40921" s="14"/>
    </row>
    <row r="40922" spans="6:7" x14ac:dyDescent="0.4">
      <c r="F40922" s="5"/>
      <c r="G40922" s="14"/>
    </row>
    <row r="40923" spans="6:7" x14ac:dyDescent="0.4">
      <c r="F40923" s="5"/>
      <c r="G40923" s="14"/>
    </row>
    <row r="40924" spans="6:7" x14ac:dyDescent="0.4">
      <c r="F40924" s="5"/>
      <c r="G40924" s="14"/>
    </row>
    <row r="40925" spans="6:7" x14ac:dyDescent="0.4">
      <c r="F40925" s="5"/>
      <c r="G40925" s="14"/>
    </row>
    <row r="40926" spans="6:7" x14ac:dyDescent="0.4">
      <c r="F40926" s="5"/>
      <c r="G40926" s="14"/>
    </row>
    <row r="40927" spans="6:7" x14ac:dyDescent="0.4">
      <c r="F40927" s="5"/>
      <c r="G40927" s="14"/>
    </row>
    <row r="40928" spans="6:7" x14ac:dyDescent="0.4">
      <c r="F40928" s="5"/>
      <c r="G40928" s="14"/>
    </row>
    <row r="40929" spans="6:7" x14ac:dyDescent="0.4">
      <c r="F40929" s="5"/>
      <c r="G40929" s="14"/>
    </row>
    <row r="40930" spans="6:7" x14ac:dyDescent="0.4">
      <c r="F40930" s="5"/>
      <c r="G40930" s="14"/>
    </row>
    <row r="40931" spans="6:7" x14ac:dyDescent="0.4">
      <c r="F40931" s="5"/>
      <c r="G40931" s="14"/>
    </row>
    <row r="40932" spans="6:7" x14ac:dyDescent="0.4">
      <c r="F40932" s="5"/>
      <c r="G40932" s="14"/>
    </row>
    <row r="40933" spans="6:7" x14ac:dyDescent="0.4">
      <c r="F40933" s="5"/>
      <c r="G40933" s="14"/>
    </row>
    <row r="40934" spans="6:7" x14ac:dyDescent="0.4">
      <c r="F40934" s="5"/>
      <c r="G40934" s="14"/>
    </row>
    <row r="40935" spans="6:7" x14ac:dyDescent="0.4">
      <c r="F40935" s="5"/>
      <c r="G40935" s="14"/>
    </row>
    <row r="40936" spans="6:7" x14ac:dyDescent="0.4">
      <c r="F40936" s="5"/>
      <c r="G40936" s="14"/>
    </row>
    <row r="40937" spans="6:7" x14ac:dyDescent="0.4">
      <c r="F40937" s="5"/>
      <c r="G40937" s="14"/>
    </row>
    <row r="40938" spans="6:7" x14ac:dyDescent="0.4">
      <c r="F40938" s="5"/>
      <c r="G40938" s="14"/>
    </row>
    <row r="40939" spans="6:7" x14ac:dyDescent="0.4">
      <c r="F40939" s="5"/>
      <c r="G40939" s="14"/>
    </row>
    <row r="40940" spans="6:7" x14ac:dyDescent="0.4">
      <c r="F40940" s="5"/>
      <c r="G40940" s="14"/>
    </row>
    <row r="40941" spans="6:7" x14ac:dyDescent="0.4">
      <c r="F40941" s="5"/>
      <c r="G40941" s="14"/>
    </row>
    <row r="40942" spans="6:7" x14ac:dyDescent="0.4">
      <c r="F40942" s="5"/>
      <c r="G40942" s="14"/>
    </row>
    <row r="40943" spans="6:7" x14ac:dyDescent="0.4">
      <c r="F40943" s="5"/>
      <c r="G40943" s="14"/>
    </row>
    <row r="40944" spans="6:7" x14ac:dyDescent="0.4">
      <c r="F40944" s="5"/>
      <c r="G40944" s="14"/>
    </row>
    <row r="40945" spans="6:7" x14ac:dyDescent="0.4">
      <c r="F40945" s="5"/>
      <c r="G40945" s="14"/>
    </row>
    <row r="40946" spans="6:7" x14ac:dyDescent="0.4">
      <c r="F40946" s="5"/>
      <c r="G40946" s="14"/>
    </row>
    <row r="40947" spans="6:7" x14ac:dyDescent="0.4">
      <c r="F40947" s="5"/>
      <c r="G40947" s="14"/>
    </row>
    <row r="40948" spans="6:7" x14ac:dyDescent="0.4">
      <c r="F40948" s="5"/>
      <c r="G40948" s="14"/>
    </row>
    <row r="40949" spans="6:7" x14ac:dyDescent="0.4">
      <c r="F40949" s="5"/>
      <c r="G40949" s="14"/>
    </row>
    <row r="40950" spans="6:7" x14ac:dyDescent="0.4">
      <c r="F40950" s="5"/>
      <c r="G40950" s="14"/>
    </row>
    <row r="40951" spans="6:7" x14ac:dyDescent="0.4">
      <c r="F40951" s="5"/>
      <c r="G40951" s="14"/>
    </row>
    <row r="40952" spans="6:7" x14ac:dyDescent="0.4">
      <c r="F40952" s="5"/>
      <c r="G40952" s="14"/>
    </row>
    <row r="40953" spans="6:7" x14ac:dyDescent="0.4">
      <c r="F40953" s="5"/>
      <c r="G40953" s="14"/>
    </row>
    <row r="40954" spans="6:7" x14ac:dyDescent="0.4">
      <c r="F40954" s="5"/>
      <c r="G40954" s="14"/>
    </row>
    <row r="40955" spans="6:7" x14ac:dyDescent="0.4">
      <c r="F40955" s="5"/>
      <c r="G40955" s="14"/>
    </row>
    <row r="40956" spans="6:7" x14ac:dyDescent="0.4">
      <c r="F40956" s="5"/>
      <c r="G40956" s="14"/>
    </row>
    <row r="40957" spans="6:7" x14ac:dyDescent="0.4">
      <c r="F40957" s="5"/>
      <c r="G40957" s="14"/>
    </row>
    <row r="40958" spans="6:7" x14ac:dyDescent="0.4">
      <c r="F40958" s="5"/>
      <c r="G40958" s="14"/>
    </row>
    <row r="40959" spans="6:7" x14ac:dyDescent="0.4">
      <c r="F40959" s="5"/>
      <c r="G40959" s="14"/>
    </row>
    <row r="40960" spans="6:7" x14ac:dyDescent="0.4">
      <c r="F40960" s="5"/>
      <c r="G40960" s="14"/>
    </row>
    <row r="40961" spans="6:7" x14ac:dyDescent="0.4">
      <c r="F40961" s="5"/>
      <c r="G40961" s="14"/>
    </row>
    <row r="40962" spans="6:7" x14ac:dyDescent="0.4">
      <c r="F40962" s="5"/>
      <c r="G40962" s="14"/>
    </row>
    <row r="40963" spans="6:7" x14ac:dyDescent="0.4">
      <c r="F40963" s="5"/>
      <c r="G40963" s="14"/>
    </row>
    <row r="40964" spans="6:7" x14ac:dyDescent="0.4">
      <c r="F40964" s="5"/>
      <c r="G40964" s="14"/>
    </row>
    <row r="40965" spans="6:7" x14ac:dyDescent="0.4">
      <c r="F40965" s="5"/>
      <c r="G40965" s="14"/>
    </row>
    <row r="40966" spans="6:7" x14ac:dyDescent="0.4">
      <c r="F40966" s="5"/>
      <c r="G40966" s="14"/>
    </row>
    <row r="40967" spans="6:7" x14ac:dyDescent="0.4">
      <c r="F40967" s="5"/>
      <c r="G40967" s="14"/>
    </row>
    <row r="40968" spans="6:7" x14ac:dyDescent="0.4">
      <c r="F40968" s="5"/>
      <c r="G40968" s="14"/>
    </row>
    <row r="40969" spans="6:7" x14ac:dyDescent="0.4">
      <c r="F40969" s="5"/>
      <c r="G40969" s="14"/>
    </row>
    <row r="40970" spans="6:7" x14ac:dyDescent="0.4">
      <c r="F40970" s="5"/>
      <c r="G40970" s="14"/>
    </row>
    <row r="40971" spans="6:7" x14ac:dyDescent="0.4">
      <c r="F40971" s="5"/>
      <c r="G40971" s="14"/>
    </row>
    <row r="40972" spans="6:7" x14ac:dyDescent="0.4">
      <c r="F40972" s="5"/>
      <c r="G40972" s="14"/>
    </row>
    <row r="40973" spans="6:7" x14ac:dyDescent="0.4">
      <c r="F40973" s="5"/>
      <c r="G40973" s="14"/>
    </row>
    <row r="40974" spans="6:7" x14ac:dyDescent="0.4">
      <c r="F40974" s="5"/>
      <c r="G40974" s="14"/>
    </row>
    <row r="40975" spans="6:7" x14ac:dyDescent="0.4">
      <c r="F40975" s="5"/>
      <c r="G40975" s="14"/>
    </row>
    <row r="40976" spans="6:7" x14ac:dyDescent="0.4">
      <c r="F40976" s="5"/>
      <c r="G40976" s="14"/>
    </row>
    <row r="40977" spans="6:7" x14ac:dyDescent="0.4">
      <c r="F40977" s="5"/>
      <c r="G40977" s="14"/>
    </row>
    <row r="40978" spans="6:7" x14ac:dyDescent="0.4">
      <c r="F40978" s="5"/>
      <c r="G40978" s="14"/>
    </row>
    <row r="40979" spans="6:7" x14ac:dyDescent="0.4">
      <c r="F40979" s="5"/>
      <c r="G40979" s="14"/>
    </row>
    <row r="40980" spans="6:7" x14ac:dyDescent="0.4">
      <c r="F40980" s="5"/>
      <c r="G40980" s="14"/>
    </row>
    <row r="40981" spans="6:7" x14ac:dyDescent="0.4">
      <c r="F40981" s="5"/>
      <c r="G40981" s="14"/>
    </row>
    <row r="40982" spans="6:7" x14ac:dyDescent="0.4">
      <c r="F40982" s="5"/>
      <c r="G40982" s="14"/>
    </row>
    <row r="40983" spans="6:7" x14ac:dyDescent="0.4">
      <c r="F40983" s="5"/>
      <c r="G40983" s="14"/>
    </row>
    <row r="40984" spans="6:7" x14ac:dyDescent="0.4">
      <c r="F40984" s="5"/>
      <c r="G40984" s="14"/>
    </row>
    <row r="40985" spans="6:7" x14ac:dyDescent="0.4">
      <c r="F40985" s="5"/>
      <c r="G40985" s="14"/>
    </row>
    <row r="40986" spans="6:7" x14ac:dyDescent="0.4">
      <c r="F40986" s="5"/>
      <c r="G40986" s="14"/>
    </row>
    <row r="40987" spans="6:7" x14ac:dyDescent="0.4">
      <c r="F40987" s="5"/>
      <c r="G40987" s="14"/>
    </row>
    <row r="40988" spans="6:7" x14ac:dyDescent="0.4">
      <c r="F40988" s="5"/>
      <c r="G40988" s="14"/>
    </row>
    <row r="40989" spans="6:7" x14ac:dyDescent="0.4">
      <c r="F40989" s="5"/>
      <c r="G40989" s="14"/>
    </row>
    <row r="40990" spans="6:7" x14ac:dyDescent="0.4">
      <c r="F40990" s="5"/>
      <c r="G40990" s="14"/>
    </row>
    <row r="40991" spans="6:7" x14ac:dyDescent="0.4">
      <c r="F40991" s="5"/>
      <c r="G40991" s="14"/>
    </row>
    <row r="40992" spans="6:7" x14ac:dyDescent="0.4">
      <c r="F40992" s="5"/>
      <c r="G40992" s="14"/>
    </row>
    <row r="40993" spans="6:7" x14ac:dyDescent="0.4">
      <c r="F40993" s="5"/>
      <c r="G40993" s="14"/>
    </row>
    <row r="40994" spans="6:7" x14ac:dyDescent="0.4">
      <c r="F40994" s="5"/>
      <c r="G40994" s="14"/>
    </row>
    <row r="40995" spans="6:7" x14ac:dyDescent="0.4">
      <c r="F40995" s="5"/>
      <c r="G40995" s="14"/>
    </row>
    <row r="40996" spans="6:7" x14ac:dyDescent="0.4">
      <c r="F40996" s="5"/>
      <c r="G40996" s="14"/>
    </row>
    <row r="40997" spans="6:7" x14ac:dyDescent="0.4">
      <c r="F40997" s="5"/>
      <c r="G40997" s="14"/>
    </row>
    <row r="40998" spans="6:7" x14ac:dyDescent="0.4">
      <c r="F40998" s="5"/>
      <c r="G40998" s="14"/>
    </row>
    <row r="40999" spans="6:7" x14ac:dyDescent="0.4">
      <c r="F40999" s="5"/>
      <c r="G40999" s="14"/>
    </row>
    <row r="41000" spans="6:7" x14ac:dyDescent="0.4">
      <c r="F41000" s="5"/>
      <c r="G41000" s="14"/>
    </row>
    <row r="41001" spans="6:7" x14ac:dyDescent="0.4">
      <c r="F41001" s="5"/>
      <c r="G41001" s="14"/>
    </row>
    <row r="41002" spans="6:7" x14ac:dyDescent="0.4">
      <c r="F41002" s="5"/>
      <c r="G41002" s="14"/>
    </row>
    <row r="41003" spans="6:7" x14ac:dyDescent="0.4">
      <c r="F41003" s="5"/>
      <c r="G41003" s="14"/>
    </row>
    <row r="41004" spans="6:7" x14ac:dyDescent="0.4">
      <c r="F41004" s="5"/>
      <c r="G41004" s="14"/>
    </row>
    <row r="41005" spans="6:7" x14ac:dyDescent="0.4">
      <c r="F41005" s="5"/>
      <c r="G41005" s="14"/>
    </row>
    <row r="41006" spans="6:7" x14ac:dyDescent="0.4">
      <c r="F41006" s="5"/>
      <c r="G41006" s="14"/>
    </row>
    <row r="41007" spans="6:7" x14ac:dyDescent="0.4">
      <c r="F41007" s="5"/>
      <c r="G41007" s="14"/>
    </row>
    <row r="41008" spans="6:7" x14ac:dyDescent="0.4">
      <c r="F41008" s="5"/>
      <c r="G41008" s="14"/>
    </row>
    <row r="41009" spans="6:7" x14ac:dyDescent="0.4">
      <c r="F41009" s="5"/>
      <c r="G41009" s="14"/>
    </row>
    <row r="41010" spans="6:7" x14ac:dyDescent="0.4">
      <c r="F41010" s="5"/>
      <c r="G41010" s="14"/>
    </row>
    <row r="41011" spans="6:7" x14ac:dyDescent="0.4">
      <c r="F41011" s="5"/>
      <c r="G41011" s="14"/>
    </row>
    <row r="41012" spans="6:7" x14ac:dyDescent="0.4">
      <c r="F41012" s="5"/>
      <c r="G41012" s="14"/>
    </row>
    <row r="41013" spans="6:7" x14ac:dyDescent="0.4">
      <c r="F41013" s="5"/>
      <c r="G41013" s="14"/>
    </row>
    <row r="41014" spans="6:7" x14ac:dyDescent="0.4">
      <c r="F41014" s="5"/>
      <c r="G41014" s="14"/>
    </row>
    <row r="41015" spans="6:7" x14ac:dyDescent="0.4">
      <c r="F41015" s="5"/>
      <c r="G41015" s="14"/>
    </row>
    <row r="41016" spans="6:7" x14ac:dyDescent="0.4">
      <c r="F41016" s="5"/>
      <c r="G41016" s="14"/>
    </row>
    <row r="41017" spans="6:7" x14ac:dyDescent="0.4">
      <c r="F41017" s="5"/>
      <c r="G41017" s="14"/>
    </row>
    <row r="41018" spans="6:7" x14ac:dyDescent="0.4">
      <c r="F41018" s="5"/>
      <c r="G41018" s="14"/>
    </row>
    <row r="41019" spans="6:7" x14ac:dyDescent="0.4">
      <c r="F41019" s="5"/>
      <c r="G41019" s="14"/>
    </row>
    <row r="41020" spans="6:7" x14ac:dyDescent="0.4">
      <c r="F41020" s="5"/>
      <c r="G41020" s="14"/>
    </row>
    <row r="41021" spans="6:7" x14ac:dyDescent="0.4">
      <c r="F41021" s="5"/>
      <c r="G41021" s="14"/>
    </row>
    <row r="41022" spans="6:7" x14ac:dyDescent="0.4">
      <c r="F41022" s="5"/>
      <c r="G41022" s="14"/>
    </row>
    <row r="41023" spans="6:7" x14ac:dyDescent="0.4">
      <c r="F41023" s="5"/>
      <c r="G41023" s="14"/>
    </row>
    <row r="41024" spans="6:7" x14ac:dyDescent="0.4">
      <c r="F41024" s="5"/>
      <c r="G41024" s="14"/>
    </row>
    <row r="41025" spans="6:7" x14ac:dyDescent="0.4">
      <c r="F41025" s="5"/>
      <c r="G41025" s="14"/>
    </row>
    <row r="41026" spans="6:7" x14ac:dyDescent="0.4">
      <c r="F41026" s="5"/>
      <c r="G41026" s="14"/>
    </row>
    <row r="41027" spans="6:7" x14ac:dyDescent="0.4">
      <c r="F41027" s="5"/>
      <c r="G41027" s="14"/>
    </row>
    <row r="41028" spans="6:7" x14ac:dyDescent="0.4">
      <c r="F41028" s="5"/>
      <c r="G41028" s="14"/>
    </row>
    <row r="41029" spans="6:7" x14ac:dyDescent="0.4">
      <c r="F41029" s="5"/>
      <c r="G41029" s="14"/>
    </row>
    <row r="41030" spans="6:7" x14ac:dyDescent="0.4">
      <c r="F41030" s="5"/>
      <c r="G41030" s="14"/>
    </row>
    <row r="41031" spans="6:7" x14ac:dyDescent="0.4">
      <c r="F41031" s="5"/>
      <c r="G41031" s="14"/>
    </row>
    <row r="41032" spans="6:7" x14ac:dyDescent="0.4">
      <c r="F41032" s="5"/>
      <c r="G41032" s="14"/>
    </row>
    <row r="41033" spans="6:7" x14ac:dyDescent="0.4">
      <c r="F41033" s="5"/>
      <c r="G41033" s="14"/>
    </row>
    <row r="41034" spans="6:7" x14ac:dyDescent="0.4">
      <c r="F41034" s="5"/>
      <c r="G41034" s="14"/>
    </row>
    <row r="41035" spans="6:7" x14ac:dyDescent="0.4">
      <c r="F41035" s="5"/>
      <c r="G41035" s="14"/>
    </row>
    <row r="41036" spans="6:7" x14ac:dyDescent="0.4">
      <c r="F41036" s="5"/>
      <c r="G41036" s="14"/>
    </row>
    <row r="41037" spans="6:7" x14ac:dyDescent="0.4">
      <c r="F41037" s="5"/>
      <c r="G41037" s="14"/>
    </row>
    <row r="41038" spans="6:7" x14ac:dyDescent="0.4">
      <c r="F41038" s="5"/>
      <c r="G41038" s="14"/>
    </row>
    <row r="41039" spans="6:7" x14ac:dyDescent="0.4">
      <c r="F41039" s="5"/>
      <c r="G41039" s="14"/>
    </row>
    <row r="41040" spans="6:7" x14ac:dyDescent="0.4">
      <c r="F41040" s="5"/>
      <c r="G41040" s="14"/>
    </row>
    <row r="41041" spans="6:7" x14ac:dyDescent="0.4">
      <c r="F41041" s="5"/>
      <c r="G41041" s="14"/>
    </row>
    <row r="41042" spans="6:7" x14ac:dyDescent="0.4">
      <c r="F41042" s="5"/>
      <c r="G41042" s="14"/>
    </row>
    <row r="41043" spans="6:7" x14ac:dyDescent="0.4">
      <c r="F41043" s="5"/>
      <c r="G41043" s="14"/>
    </row>
    <row r="41044" spans="6:7" x14ac:dyDescent="0.4">
      <c r="F41044" s="5"/>
      <c r="G41044" s="14"/>
    </row>
    <row r="41045" spans="6:7" x14ac:dyDescent="0.4">
      <c r="F41045" s="5"/>
      <c r="G41045" s="14"/>
    </row>
    <row r="41046" spans="6:7" x14ac:dyDescent="0.4">
      <c r="F41046" s="5"/>
      <c r="G41046" s="14"/>
    </row>
    <row r="41047" spans="6:7" x14ac:dyDescent="0.4">
      <c r="F41047" s="5"/>
      <c r="G41047" s="14"/>
    </row>
    <row r="41048" spans="6:7" x14ac:dyDescent="0.4">
      <c r="F41048" s="5"/>
      <c r="G41048" s="14"/>
    </row>
    <row r="41049" spans="6:7" x14ac:dyDescent="0.4">
      <c r="F41049" s="5"/>
      <c r="G41049" s="14"/>
    </row>
    <row r="41050" spans="6:7" x14ac:dyDescent="0.4">
      <c r="F41050" s="5"/>
      <c r="G41050" s="14"/>
    </row>
    <row r="41051" spans="6:7" x14ac:dyDescent="0.4">
      <c r="F41051" s="5"/>
      <c r="G41051" s="14"/>
    </row>
    <row r="41052" spans="6:7" x14ac:dyDescent="0.4">
      <c r="F41052" s="5"/>
      <c r="G41052" s="14"/>
    </row>
    <row r="41053" spans="6:7" x14ac:dyDescent="0.4">
      <c r="F41053" s="5"/>
      <c r="G41053" s="14"/>
    </row>
    <row r="41054" spans="6:7" x14ac:dyDescent="0.4">
      <c r="F41054" s="5"/>
      <c r="G41054" s="14"/>
    </row>
    <row r="41055" spans="6:7" x14ac:dyDescent="0.4">
      <c r="F41055" s="5"/>
      <c r="G41055" s="14"/>
    </row>
    <row r="41056" spans="6:7" x14ac:dyDescent="0.4">
      <c r="F41056" s="5"/>
      <c r="G41056" s="14"/>
    </row>
    <row r="41057" spans="6:7" x14ac:dyDescent="0.4">
      <c r="F41057" s="5"/>
      <c r="G41057" s="14"/>
    </row>
    <row r="41058" spans="6:7" x14ac:dyDescent="0.4">
      <c r="F41058" s="5"/>
      <c r="G41058" s="14"/>
    </row>
    <row r="41059" spans="6:7" x14ac:dyDescent="0.4">
      <c r="F41059" s="5"/>
      <c r="G41059" s="14"/>
    </row>
    <row r="41060" spans="6:7" x14ac:dyDescent="0.4">
      <c r="F41060" s="5"/>
      <c r="G41060" s="14"/>
    </row>
    <row r="41061" spans="6:7" x14ac:dyDescent="0.4">
      <c r="F41061" s="5"/>
      <c r="G41061" s="14"/>
    </row>
    <row r="41062" spans="6:7" x14ac:dyDescent="0.4">
      <c r="F41062" s="5"/>
      <c r="G41062" s="14"/>
    </row>
    <row r="41063" spans="6:7" x14ac:dyDescent="0.4">
      <c r="F41063" s="5"/>
      <c r="G41063" s="14"/>
    </row>
    <row r="41064" spans="6:7" x14ac:dyDescent="0.4">
      <c r="F41064" s="5"/>
      <c r="G41064" s="14"/>
    </row>
    <row r="41065" spans="6:7" x14ac:dyDescent="0.4">
      <c r="F41065" s="5"/>
      <c r="G41065" s="14"/>
    </row>
    <row r="41066" spans="6:7" x14ac:dyDescent="0.4">
      <c r="F41066" s="5"/>
      <c r="G41066" s="14"/>
    </row>
    <row r="41067" spans="6:7" x14ac:dyDescent="0.4">
      <c r="F41067" s="5"/>
      <c r="G41067" s="14"/>
    </row>
    <row r="41068" spans="6:7" x14ac:dyDescent="0.4">
      <c r="F41068" s="5"/>
      <c r="G41068" s="14"/>
    </row>
    <row r="41069" spans="6:7" x14ac:dyDescent="0.4">
      <c r="F41069" s="5"/>
      <c r="G41069" s="14"/>
    </row>
    <row r="41070" spans="6:7" x14ac:dyDescent="0.4">
      <c r="F41070" s="5"/>
      <c r="G41070" s="14"/>
    </row>
    <row r="41071" spans="6:7" x14ac:dyDescent="0.4">
      <c r="F41071" s="5"/>
      <c r="G41071" s="14"/>
    </row>
    <row r="41072" spans="6:7" x14ac:dyDescent="0.4">
      <c r="F41072" s="5"/>
      <c r="G41072" s="14"/>
    </row>
    <row r="41073" spans="6:7" x14ac:dyDescent="0.4">
      <c r="F41073" s="5"/>
      <c r="G41073" s="14"/>
    </row>
    <row r="41074" spans="6:7" x14ac:dyDescent="0.4">
      <c r="F41074" s="5"/>
      <c r="G41074" s="14"/>
    </row>
    <row r="41075" spans="6:7" x14ac:dyDescent="0.4">
      <c r="F41075" s="5"/>
      <c r="G41075" s="14"/>
    </row>
    <row r="41076" spans="6:7" x14ac:dyDescent="0.4">
      <c r="F41076" s="5"/>
      <c r="G41076" s="14"/>
    </row>
    <row r="41077" spans="6:7" x14ac:dyDescent="0.4">
      <c r="F41077" s="5"/>
      <c r="G41077" s="14"/>
    </row>
    <row r="41078" spans="6:7" x14ac:dyDescent="0.4">
      <c r="F41078" s="5"/>
      <c r="G41078" s="14"/>
    </row>
    <row r="41079" spans="6:7" x14ac:dyDescent="0.4">
      <c r="F41079" s="5"/>
      <c r="G41079" s="14"/>
    </row>
    <row r="41080" spans="6:7" x14ac:dyDescent="0.4">
      <c r="F41080" s="5"/>
      <c r="G41080" s="14"/>
    </row>
    <row r="41081" spans="6:7" x14ac:dyDescent="0.4">
      <c r="F41081" s="5"/>
      <c r="G41081" s="14"/>
    </row>
    <row r="41082" spans="6:7" x14ac:dyDescent="0.4">
      <c r="F41082" s="5"/>
      <c r="G41082" s="14"/>
    </row>
    <row r="41083" spans="6:7" x14ac:dyDescent="0.4">
      <c r="F41083" s="5"/>
      <c r="G41083" s="14"/>
    </row>
    <row r="41084" spans="6:7" x14ac:dyDescent="0.4">
      <c r="F41084" s="5"/>
      <c r="G41084" s="14"/>
    </row>
    <row r="41085" spans="6:7" x14ac:dyDescent="0.4">
      <c r="F41085" s="5"/>
      <c r="G41085" s="14"/>
    </row>
    <row r="41086" spans="6:7" x14ac:dyDescent="0.4">
      <c r="F41086" s="5"/>
      <c r="G41086" s="14"/>
    </row>
    <row r="41087" spans="6:7" x14ac:dyDescent="0.4">
      <c r="F41087" s="5"/>
      <c r="G41087" s="14"/>
    </row>
    <row r="41088" spans="6:7" x14ac:dyDescent="0.4">
      <c r="F41088" s="5"/>
      <c r="G41088" s="14"/>
    </row>
    <row r="41089" spans="6:7" x14ac:dyDescent="0.4">
      <c r="F41089" s="5"/>
      <c r="G41089" s="14"/>
    </row>
    <row r="41090" spans="6:7" x14ac:dyDescent="0.4">
      <c r="F41090" s="5"/>
      <c r="G41090" s="14"/>
    </row>
    <row r="41091" spans="6:7" x14ac:dyDescent="0.4">
      <c r="F41091" s="5"/>
      <c r="G41091" s="14"/>
    </row>
    <row r="41092" spans="6:7" x14ac:dyDescent="0.4">
      <c r="F41092" s="5"/>
      <c r="G41092" s="14"/>
    </row>
    <row r="41093" spans="6:7" x14ac:dyDescent="0.4">
      <c r="F41093" s="5"/>
      <c r="G41093" s="14"/>
    </row>
    <row r="41094" spans="6:7" x14ac:dyDescent="0.4">
      <c r="F41094" s="5"/>
      <c r="G41094" s="14"/>
    </row>
    <row r="41095" spans="6:7" x14ac:dyDescent="0.4">
      <c r="F41095" s="5"/>
      <c r="G41095" s="14"/>
    </row>
    <row r="41096" spans="6:7" x14ac:dyDescent="0.4">
      <c r="F41096" s="5"/>
      <c r="G41096" s="14"/>
    </row>
    <row r="41097" spans="6:7" x14ac:dyDescent="0.4">
      <c r="F41097" s="5"/>
      <c r="G41097" s="14"/>
    </row>
    <row r="41098" spans="6:7" x14ac:dyDescent="0.4">
      <c r="F41098" s="5"/>
      <c r="G41098" s="14"/>
    </row>
    <row r="41099" spans="6:7" x14ac:dyDescent="0.4">
      <c r="F41099" s="5"/>
      <c r="G41099" s="14"/>
    </row>
    <row r="41100" spans="6:7" x14ac:dyDescent="0.4">
      <c r="F41100" s="5"/>
      <c r="G41100" s="14"/>
    </row>
    <row r="41101" spans="6:7" x14ac:dyDescent="0.4">
      <c r="F41101" s="5"/>
      <c r="G41101" s="14"/>
    </row>
    <row r="41102" spans="6:7" x14ac:dyDescent="0.4">
      <c r="F41102" s="5"/>
      <c r="G41102" s="14"/>
    </row>
    <row r="41103" spans="6:7" x14ac:dyDescent="0.4">
      <c r="F41103" s="5"/>
      <c r="G41103" s="14"/>
    </row>
    <row r="41104" spans="6:7" x14ac:dyDescent="0.4">
      <c r="F41104" s="5"/>
      <c r="G41104" s="14"/>
    </row>
    <row r="41105" spans="6:7" x14ac:dyDescent="0.4">
      <c r="F41105" s="5"/>
      <c r="G41105" s="14"/>
    </row>
    <row r="41106" spans="6:7" x14ac:dyDescent="0.4">
      <c r="F41106" s="5"/>
      <c r="G41106" s="14"/>
    </row>
    <row r="41107" spans="6:7" x14ac:dyDescent="0.4">
      <c r="F41107" s="5"/>
      <c r="G41107" s="14"/>
    </row>
    <row r="41108" spans="6:7" x14ac:dyDescent="0.4">
      <c r="F41108" s="5"/>
      <c r="G41108" s="14"/>
    </row>
    <row r="41109" spans="6:7" x14ac:dyDescent="0.4">
      <c r="F41109" s="5"/>
      <c r="G41109" s="14"/>
    </row>
    <row r="41110" spans="6:7" x14ac:dyDescent="0.4">
      <c r="F41110" s="5"/>
      <c r="G41110" s="14"/>
    </row>
    <row r="41111" spans="6:7" x14ac:dyDescent="0.4">
      <c r="F41111" s="5"/>
      <c r="G41111" s="14"/>
    </row>
    <row r="41112" spans="6:7" x14ac:dyDescent="0.4">
      <c r="F41112" s="5"/>
      <c r="G41112" s="14"/>
    </row>
    <row r="41113" spans="6:7" x14ac:dyDescent="0.4">
      <c r="F41113" s="5"/>
      <c r="G41113" s="14"/>
    </row>
    <row r="41114" spans="6:7" x14ac:dyDescent="0.4">
      <c r="F41114" s="5"/>
      <c r="G41114" s="14"/>
    </row>
    <row r="41115" spans="6:7" x14ac:dyDescent="0.4">
      <c r="F41115" s="5"/>
      <c r="G41115" s="14"/>
    </row>
    <row r="41116" spans="6:7" x14ac:dyDescent="0.4">
      <c r="F41116" s="5"/>
      <c r="G41116" s="14"/>
    </row>
    <row r="41117" spans="6:7" x14ac:dyDescent="0.4">
      <c r="F41117" s="5"/>
      <c r="G41117" s="14"/>
    </row>
    <row r="41118" spans="6:7" x14ac:dyDescent="0.4">
      <c r="F41118" s="5"/>
      <c r="G41118" s="14"/>
    </row>
    <row r="41119" spans="6:7" x14ac:dyDescent="0.4">
      <c r="F41119" s="5"/>
      <c r="G41119" s="14"/>
    </row>
    <row r="41120" spans="6:7" x14ac:dyDescent="0.4">
      <c r="F41120" s="5"/>
      <c r="G41120" s="14"/>
    </row>
    <row r="41121" spans="6:7" x14ac:dyDescent="0.4">
      <c r="F41121" s="5"/>
      <c r="G41121" s="14"/>
    </row>
    <row r="41122" spans="6:7" x14ac:dyDescent="0.4">
      <c r="F41122" s="5"/>
      <c r="G41122" s="14"/>
    </row>
    <row r="41123" spans="6:7" x14ac:dyDescent="0.4">
      <c r="F41123" s="5"/>
      <c r="G41123" s="14"/>
    </row>
    <row r="41124" spans="6:7" x14ac:dyDescent="0.4">
      <c r="F41124" s="5"/>
      <c r="G41124" s="14"/>
    </row>
    <row r="41125" spans="6:7" x14ac:dyDescent="0.4">
      <c r="F41125" s="5"/>
      <c r="G41125" s="14"/>
    </row>
    <row r="41126" spans="6:7" x14ac:dyDescent="0.4">
      <c r="F41126" s="5"/>
      <c r="G41126" s="14"/>
    </row>
    <row r="41127" spans="6:7" x14ac:dyDescent="0.4">
      <c r="F41127" s="5"/>
      <c r="G41127" s="14"/>
    </row>
    <row r="41128" spans="6:7" x14ac:dyDescent="0.4">
      <c r="F41128" s="5"/>
      <c r="G41128" s="14"/>
    </row>
    <row r="41129" spans="6:7" x14ac:dyDescent="0.4">
      <c r="F41129" s="5"/>
      <c r="G41129" s="14"/>
    </row>
    <row r="41130" spans="6:7" x14ac:dyDescent="0.4">
      <c r="F41130" s="5"/>
      <c r="G41130" s="14"/>
    </row>
    <row r="41131" spans="6:7" x14ac:dyDescent="0.4">
      <c r="F41131" s="5"/>
      <c r="G41131" s="14"/>
    </row>
    <row r="41132" spans="6:7" x14ac:dyDescent="0.4">
      <c r="F41132" s="5"/>
      <c r="G41132" s="14"/>
    </row>
    <row r="41133" spans="6:7" x14ac:dyDescent="0.4">
      <c r="F41133" s="5"/>
      <c r="G41133" s="14"/>
    </row>
    <row r="41134" spans="6:7" x14ac:dyDescent="0.4">
      <c r="F41134" s="5"/>
      <c r="G41134" s="14"/>
    </row>
    <row r="41135" spans="6:7" x14ac:dyDescent="0.4">
      <c r="F41135" s="5"/>
      <c r="G41135" s="14"/>
    </row>
    <row r="41136" spans="6:7" x14ac:dyDescent="0.4">
      <c r="F41136" s="5"/>
      <c r="G41136" s="14"/>
    </row>
    <row r="41137" spans="6:7" x14ac:dyDescent="0.4">
      <c r="F41137" s="5"/>
      <c r="G41137" s="14"/>
    </row>
    <row r="41138" spans="6:7" x14ac:dyDescent="0.4">
      <c r="F41138" s="5"/>
      <c r="G41138" s="14"/>
    </row>
    <row r="41139" spans="6:7" x14ac:dyDescent="0.4">
      <c r="F41139" s="5"/>
      <c r="G41139" s="14"/>
    </row>
    <row r="41140" spans="6:7" x14ac:dyDescent="0.4">
      <c r="F41140" s="5"/>
      <c r="G41140" s="14"/>
    </row>
    <row r="41141" spans="6:7" x14ac:dyDescent="0.4">
      <c r="F41141" s="5"/>
      <c r="G41141" s="14"/>
    </row>
    <row r="41142" spans="6:7" x14ac:dyDescent="0.4">
      <c r="F41142" s="5"/>
      <c r="G41142" s="14"/>
    </row>
    <row r="41143" spans="6:7" x14ac:dyDescent="0.4">
      <c r="F41143" s="5"/>
      <c r="G41143" s="14"/>
    </row>
    <row r="41144" spans="6:7" x14ac:dyDescent="0.4">
      <c r="F41144" s="5"/>
      <c r="G41144" s="14"/>
    </row>
    <row r="41145" spans="6:7" x14ac:dyDescent="0.4">
      <c r="F41145" s="5"/>
      <c r="G41145" s="14"/>
    </row>
    <row r="41146" spans="6:7" x14ac:dyDescent="0.4">
      <c r="F41146" s="5"/>
      <c r="G41146" s="14"/>
    </row>
    <row r="41147" spans="6:7" x14ac:dyDescent="0.4">
      <c r="F41147" s="5"/>
      <c r="G41147" s="14"/>
    </row>
    <row r="41148" spans="6:7" x14ac:dyDescent="0.4">
      <c r="F41148" s="5"/>
      <c r="G41148" s="14"/>
    </row>
    <row r="41149" spans="6:7" x14ac:dyDescent="0.4">
      <c r="F41149" s="5"/>
      <c r="G41149" s="14"/>
    </row>
    <row r="41150" spans="6:7" x14ac:dyDescent="0.4">
      <c r="F41150" s="5"/>
      <c r="G41150" s="14"/>
    </row>
    <row r="41151" spans="6:7" x14ac:dyDescent="0.4">
      <c r="F41151" s="5"/>
      <c r="G41151" s="14"/>
    </row>
    <row r="41152" spans="6:7" x14ac:dyDescent="0.4">
      <c r="F41152" s="5"/>
      <c r="G41152" s="14"/>
    </row>
    <row r="41153" spans="6:7" x14ac:dyDescent="0.4">
      <c r="F41153" s="5"/>
      <c r="G41153" s="14"/>
    </row>
    <row r="41154" spans="6:7" x14ac:dyDescent="0.4">
      <c r="F41154" s="5"/>
      <c r="G41154" s="14"/>
    </row>
    <row r="41155" spans="6:7" x14ac:dyDescent="0.4">
      <c r="F41155" s="5"/>
      <c r="G41155" s="14"/>
    </row>
    <row r="41156" spans="6:7" x14ac:dyDescent="0.4">
      <c r="F41156" s="5"/>
      <c r="G41156" s="14"/>
    </row>
    <row r="41157" spans="6:7" x14ac:dyDescent="0.4">
      <c r="F41157" s="5"/>
      <c r="G41157" s="14"/>
    </row>
    <row r="41158" spans="6:7" x14ac:dyDescent="0.4">
      <c r="F41158" s="5"/>
      <c r="G41158" s="14"/>
    </row>
    <row r="41159" spans="6:7" x14ac:dyDescent="0.4">
      <c r="F41159" s="5"/>
      <c r="G41159" s="14"/>
    </row>
    <row r="41160" spans="6:7" x14ac:dyDescent="0.4">
      <c r="F41160" s="5"/>
      <c r="G41160" s="14"/>
    </row>
    <row r="41161" spans="6:7" x14ac:dyDescent="0.4">
      <c r="F41161" s="5"/>
      <c r="G41161" s="14"/>
    </row>
    <row r="41162" spans="6:7" x14ac:dyDescent="0.4">
      <c r="F41162" s="5"/>
      <c r="G41162" s="14"/>
    </row>
    <row r="41163" spans="6:7" x14ac:dyDescent="0.4">
      <c r="F41163" s="5"/>
      <c r="G41163" s="14"/>
    </row>
    <row r="41164" spans="6:7" x14ac:dyDescent="0.4">
      <c r="F41164" s="5"/>
      <c r="G41164" s="14"/>
    </row>
    <row r="41165" spans="6:7" x14ac:dyDescent="0.4">
      <c r="F41165" s="5"/>
      <c r="G41165" s="14"/>
    </row>
    <row r="41166" spans="6:7" x14ac:dyDescent="0.4">
      <c r="F41166" s="5"/>
      <c r="G41166" s="14"/>
    </row>
    <row r="41167" spans="6:7" x14ac:dyDescent="0.4">
      <c r="F41167" s="5"/>
      <c r="G41167" s="14"/>
    </row>
    <row r="41168" spans="6:7" x14ac:dyDescent="0.4">
      <c r="F41168" s="5"/>
      <c r="G41168" s="14"/>
    </row>
    <row r="41169" spans="6:7" x14ac:dyDescent="0.4">
      <c r="F41169" s="5"/>
      <c r="G41169" s="14"/>
    </row>
    <row r="41170" spans="6:7" x14ac:dyDescent="0.4">
      <c r="F41170" s="5"/>
      <c r="G41170" s="14"/>
    </row>
    <row r="41171" spans="6:7" x14ac:dyDescent="0.4">
      <c r="F41171" s="5"/>
      <c r="G41171" s="14"/>
    </row>
    <row r="41172" spans="6:7" x14ac:dyDescent="0.4">
      <c r="F41172" s="5"/>
      <c r="G41172" s="14"/>
    </row>
    <row r="41173" spans="6:7" x14ac:dyDescent="0.4">
      <c r="F41173" s="5"/>
      <c r="G41173" s="14"/>
    </row>
    <row r="41174" spans="6:7" x14ac:dyDescent="0.4">
      <c r="F41174" s="5"/>
      <c r="G41174" s="14"/>
    </row>
    <row r="41175" spans="6:7" x14ac:dyDescent="0.4">
      <c r="F41175" s="5"/>
      <c r="G41175" s="14"/>
    </row>
    <row r="41176" spans="6:7" x14ac:dyDescent="0.4">
      <c r="F41176" s="5"/>
      <c r="G41176" s="14"/>
    </row>
    <row r="41177" spans="6:7" x14ac:dyDescent="0.4">
      <c r="F41177" s="5"/>
      <c r="G41177" s="14"/>
    </row>
    <row r="41178" spans="6:7" x14ac:dyDescent="0.4">
      <c r="F41178" s="5"/>
      <c r="G41178" s="14"/>
    </row>
    <row r="41179" spans="6:7" x14ac:dyDescent="0.4">
      <c r="F41179" s="5"/>
      <c r="G41179" s="14"/>
    </row>
    <row r="41180" spans="6:7" x14ac:dyDescent="0.4">
      <c r="F41180" s="5"/>
      <c r="G41180" s="14"/>
    </row>
    <row r="41181" spans="6:7" x14ac:dyDescent="0.4">
      <c r="F41181" s="5"/>
      <c r="G41181" s="14"/>
    </row>
    <row r="41182" spans="6:7" x14ac:dyDescent="0.4">
      <c r="F41182" s="5"/>
      <c r="G41182" s="14"/>
    </row>
    <row r="41183" spans="6:7" x14ac:dyDescent="0.4">
      <c r="F41183" s="5"/>
      <c r="G41183" s="14"/>
    </row>
    <row r="41184" spans="6:7" x14ac:dyDescent="0.4">
      <c r="F41184" s="5"/>
      <c r="G41184" s="14"/>
    </row>
    <row r="41185" spans="6:7" x14ac:dyDescent="0.4">
      <c r="F41185" s="5"/>
      <c r="G41185" s="14"/>
    </row>
    <row r="41186" spans="6:7" x14ac:dyDescent="0.4">
      <c r="F41186" s="5"/>
      <c r="G41186" s="14"/>
    </row>
    <row r="41187" spans="6:7" x14ac:dyDescent="0.4">
      <c r="F41187" s="5"/>
      <c r="G41187" s="14"/>
    </row>
    <row r="41188" spans="6:7" x14ac:dyDescent="0.4">
      <c r="F41188" s="5"/>
      <c r="G41188" s="14"/>
    </row>
    <row r="41189" spans="6:7" x14ac:dyDescent="0.4">
      <c r="F41189" s="5"/>
      <c r="G41189" s="14"/>
    </row>
    <row r="41190" spans="6:7" x14ac:dyDescent="0.4">
      <c r="F41190" s="5"/>
      <c r="G41190" s="14"/>
    </row>
    <row r="41191" spans="6:7" x14ac:dyDescent="0.4">
      <c r="F41191" s="5"/>
      <c r="G41191" s="14"/>
    </row>
    <row r="41192" spans="6:7" x14ac:dyDescent="0.4">
      <c r="F41192" s="5"/>
      <c r="G41192" s="14"/>
    </row>
    <row r="41193" spans="6:7" x14ac:dyDescent="0.4">
      <c r="F41193" s="5"/>
      <c r="G41193" s="14"/>
    </row>
    <row r="41194" spans="6:7" x14ac:dyDescent="0.4">
      <c r="F41194" s="5"/>
      <c r="G41194" s="14"/>
    </row>
    <row r="41195" spans="6:7" x14ac:dyDescent="0.4">
      <c r="F41195" s="5"/>
      <c r="G41195" s="14"/>
    </row>
    <row r="41196" spans="6:7" x14ac:dyDescent="0.4">
      <c r="F41196" s="5"/>
      <c r="G41196" s="14"/>
    </row>
    <row r="41197" spans="6:7" x14ac:dyDescent="0.4">
      <c r="F41197" s="5"/>
      <c r="G41197" s="14"/>
    </row>
    <row r="41198" spans="6:7" x14ac:dyDescent="0.4">
      <c r="F41198" s="5"/>
      <c r="G41198" s="14"/>
    </row>
    <row r="41199" spans="6:7" x14ac:dyDescent="0.4">
      <c r="F41199" s="5"/>
      <c r="G41199" s="14"/>
    </row>
    <row r="41200" spans="6:7" x14ac:dyDescent="0.4">
      <c r="F41200" s="5"/>
      <c r="G41200" s="14"/>
    </row>
    <row r="41201" spans="6:7" x14ac:dyDescent="0.4">
      <c r="F41201" s="5"/>
      <c r="G41201" s="14"/>
    </row>
    <row r="41202" spans="6:7" x14ac:dyDescent="0.4">
      <c r="F41202" s="5"/>
      <c r="G41202" s="14"/>
    </row>
    <row r="41203" spans="6:7" x14ac:dyDescent="0.4">
      <c r="F41203" s="5"/>
      <c r="G41203" s="14"/>
    </row>
    <row r="41204" spans="6:7" x14ac:dyDescent="0.4">
      <c r="F41204" s="5"/>
      <c r="G41204" s="14"/>
    </row>
    <row r="41205" spans="6:7" x14ac:dyDescent="0.4">
      <c r="F41205" s="5"/>
      <c r="G41205" s="14"/>
    </row>
    <row r="41206" spans="6:7" x14ac:dyDescent="0.4">
      <c r="F41206" s="5"/>
      <c r="G41206" s="14"/>
    </row>
    <row r="41207" spans="6:7" x14ac:dyDescent="0.4">
      <c r="F41207" s="5"/>
      <c r="G41207" s="14"/>
    </row>
    <row r="41208" spans="6:7" x14ac:dyDescent="0.4">
      <c r="F41208" s="5"/>
      <c r="G41208" s="14"/>
    </row>
    <row r="41209" spans="6:7" x14ac:dyDescent="0.4">
      <c r="F41209" s="5"/>
      <c r="G41209" s="14"/>
    </row>
    <row r="41210" spans="6:7" x14ac:dyDescent="0.4">
      <c r="F41210" s="5"/>
      <c r="G41210" s="14"/>
    </row>
    <row r="41211" spans="6:7" x14ac:dyDescent="0.4">
      <c r="F41211" s="5"/>
      <c r="G41211" s="14"/>
    </row>
    <row r="41212" spans="6:7" x14ac:dyDescent="0.4">
      <c r="F41212" s="5"/>
      <c r="G41212" s="14"/>
    </row>
    <row r="41213" spans="6:7" x14ac:dyDescent="0.4">
      <c r="F41213" s="5"/>
      <c r="G41213" s="14"/>
    </row>
    <row r="41214" spans="6:7" x14ac:dyDescent="0.4">
      <c r="F41214" s="5"/>
      <c r="G41214" s="14"/>
    </row>
    <row r="41215" spans="6:7" x14ac:dyDescent="0.4">
      <c r="F41215" s="5"/>
      <c r="G41215" s="14"/>
    </row>
    <row r="41216" spans="6:7" x14ac:dyDescent="0.4">
      <c r="F41216" s="5"/>
      <c r="G41216" s="14"/>
    </row>
    <row r="41217" spans="6:7" x14ac:dyDescent="0.4">
      <c r="F41217" s="5"/>
      <c r="G41217" s="14"/>
    </row>
    <row r="41218" spans="6:7" x14ac:dyDescent="0.4">
      <c r="F41218" s="5"/>
      <c r="G41218" s="14"/>
    </row>
    <row r="41219" spans="6:7" x14ac:dyDescent="0.4">
      <c r="F41219" s="5"/>
      <c r="G41219" s="14"/>
    </row>
    <row r="41220" spans="6:7" x14ac:dyDescent="0.4">
      <c r="F41220" s="5"/>
      <c r="G41220" s="14"/>
    </row>
    <row r="41221" spans="6:7" x14ac:dyDescent="0.4">
      <c r="F41221" s="5"/>
      <c r="G41221" s="14"/>
    </row>
    <row r="41222" spans="6:7" x14ac:dyDescent="0.4">
      <c r="F41222" s="5"/>
      <c r="G41222" s="14"/>
    </row>
    <row r="41223" spans="6:7" x14ac:dyDescent="0.4">
      <c r="F41223" s="5"/>
      <c r="G41223" s="14"/>
    </row>
    <row r="41224" spans="6:7" x14ac:dyDescent="0.4">
      <c r="F41224" s="5"/>
      <c r="G41224" s="14"/>
    </row>
    <row r="41225" spans="6:7" x14ac:dyDescent="0.4">
      <c r="F41225" s="5"/>
      <c r="G41225" s="14"/>
    </row>
    <row r="41226" spans="6:7" x14ac:dyDescent="0.4">
      <c r="F41226" s="5"/>
      <c r="G41226" s="14"/>
    </row>
    <row r="41227" spans="6:7" x14ac:dyDescent="0.4">
      <c r="F41227" s="5"/>
      <c r="G41227" s="14"/>
    </row>
    <row r="41228" spans="6:7" x14ac:dyDescent="0.4">
      <c r="F41228" s="5"/>
      <c r="G41228" s="14"/>
    </row>
    <row r="41229" spans="6:7" x14ac:dyDescent="0.4">
      <c r="F41229" s="5"/>
      <c r="G41229" s="14"/>
    </row>
    <row r="41230" spans="6:7" x14ac:dyDescent="0.4">
      <c r="F41230" s="5"/>
      <c r="G41230" s="14"/>
    </row>
    <row r="41231" spans="6:7" x14ac:dyDescent="0.4">
      <c r="F41231" s="5"/>
      <c r="G41231" s="14"/>
    </row>
    <row r="41232" spans="6:7" x14ac:dyDescent="0.4">
      <c r="F41232" s="5"/>
      <c r="G41232" s="14"/>
    </row>
    <row r="41233" spans="6:7" x14ac:dyDescent="0.4">
      <c r="F41233" s="5"/>
      <c r="G41233" s="14"/>
    </row>
    <row r="41234" spans="6:7" x14ac:dyDescent="0.4">
      <c r="F41234" s="5"/>
      <c r="G41234" s="14"/>
    </row>
    <row r="41235" spans="6:7" x14ac:dyDescent="0.4">
      <c r="F41235" s="5"/>
      <c r="G41235" s="14"/>
    </row>
    <row r="41236" spans="6:7" x14ac:dyDescent="0.4">
      <c r="F41236" s="5"/>
      <c r="G41236" s="14"/>
    </row>
    <row r="41237" spans="6:7" x14ac:dyDescent="0.4">
      <c r="F41237" s="5"/>
      <c r="G41237" s="14"/>
    </row>
    <row r="41238" spans="6:7" x14ac:dyDescent="0.4">
      <c r="F41238" s="5"/>
      <c r="G41238" s="14"/>
    </row>
    <row r="41239" spans="6:7" x14ac:dyDescent="0.4">
      <c r="F41239" s="5"/>
      <c r="G41239" s="14"/>
    </row>
    <row r="41240" spans="6:7" x14ac:dyDescent="0.4">
      <c r="F41240" s="5"/>
      <c r="G41240" s="14"/>
    </row>
    <row r="41241" spans="6:7" x14ac:dyDescent="0.4">
      <c r="F41241" s="5"/>
      <c r="G41241" s="14"/>
    </row>
    <row r="41242" spans="6:7" x14ac:dyDescent="0.4">
      <c r="F41242" s="5"/>
      <c r="G41242" s="14"/>
    </row>
    <row r="41243" spans="6:7" x14ac:dyDescent="0.4">
      <c r="F41243" s="5"/>
      <c r="G41243" s="14"/>
    </row>
    <row r="41244" spans="6:7" x14ac:dyDescent="0.4">
      <c r="F41244" s="5"/>
      <c r="G41244" s="14"/>
    </row>
    <row r="41245" spans="6:7" x14ac:dyDescent="0.4">
      <c r="F41245" s="5"/>
      <c r="G41245" s="14"/>
    </row>
    <row r="41246" spans="6:7" x14ac:dyDescent="0.4">
      <c r="F41246" s="5"/>
      <c r="G41246" s="14"/>
    </row>
    <row r="41247" spans="6:7" x14ac:dyDescent="0.4">
      <c r="F41247" s="5"/>
      <c r="G41247" s="14"/>
    </row>
    <row r="41248" spans="6:7" x14ac:dyDescent="0.4">
      <c r="F41248" s="5"/>
      <c r="G41248" s="14"/>
    </row>
    <row r="41249" spans="6:7" x14ac:dyDescent="0.4">
      <c r="F41249" s="5"/>
      <c r="G41249" s="14"/>
    </row>
    <row r="41250" spans="6:7" x14ac:dyDescent="0.4">
      <c r="F41250" s="5"/>
      <c r="G41250" s="14"/>
    </row>
    <row r="41251" spans="6:7" x14ac:dyDescent="0.4">
      <c r="F41251" s="5"/>
      <c r="G41251" s="14"/>
    </row>
    <row r="41252" spans="6:7" x14ac:dyDescent="0.4">
      <c r="F41252" s="5"/>
      <c r="G41252" s="14"/>
    </row>
    <row r="41253" spans="6:7" x14ac:dyDescent="0.4">
      <c r="F41253" s="5"/>
      <c r="G41253" s="14"/>
    </row>
    <row r="41254" spans="6:7" x14ac:dyDescent="0.4">
      <c r="F41254" s="5"/>
      <c r="G41254" s="14"/>
    </row>
    <row r="41255" spans="6:7" x14ac:dyDescent="0.4">
      <c r="F41255" s="5"/>
      <c r="G41255" s="14"/>
    </row>
    <row r="41256" spans="6:7" x14ac:dyDescent="0.4">
      <c r="F41256" s="5"/>
      <c r="G41256" s="14"/>
    </row>
    <row r="41257" spans="6:7" x14ac:dyDescent="0.4">
      <c r="F41257" s="5"/>
      <c r="G41257" s="14"/>
    </row>
    <row r="41258" spans="6:7" x14ac:dyDescent="0.4">
      <c r="F41258" s="5"/>
      <c r="G41258" s="14"/>
    </row>
    <row r="41259" spans="6:7" x14ac:dyDescent="0.4">
      <c r="F41259" s="5"/>
      <c r="G41259" s="14"/>
    </row>
    <row r="41260" spans="6:7" x14ac:dyDescent="0.4">
      <c r="F41260" s="5"/>
      <c r="G41260" s="14"/>
    </row>
    <row r="41261" spans="6:7" x14ac:dyDescent="0.4">
      <c r="F41261" s="5"/>
      <c r="G41261" s="14"/>
    </row>
    <row r="41262" spans="6:7" x14ac:dyDescent="0.4">
      <c r="F41262" s="5"/>
      <c r="G41262" s="14"/>
    </row>
    <row r="41263" spans="6:7" x14ac:dyDescent="0.4">
      <c r="F41263" s="5"/>
      <c r="G41263" s="14"/>
    </row>
    <row r="41264" spans="6:7" x14ac:dyDescent="0.4">
      <c r="F41264" s="5"/>
      <c r="G41264" s="14"/>
    </row>
    <row r="41265" spans="6:7" x14ac:dyDescent="0.4">
      <c r="F41265" s="5"/>
      <c r="G41265" s="14"/>
    </row>
    <row r="41266" spans="6:7" x14ac:dyDescent="0.4">
      <c r="F41266" s="5"/>
      <c r="G41266" s="14"/>
    </row>
    <row r="41267" spans="6:7" x14ac:dyDescent="0.4">
      <c r="F41267" s="5"/>
      <c r="G41267" s="14"/>
    </row>
    <row r="41268" spans="6:7" x14ac:dyDescent="0.4">
      <c r="F41268" s="5"/>
      <c r="G41268" s="14"/>
    </row>
    <row r="41269" spans="6:7" x14ac:dyDescent="0.4">
      <c r="F41269" s="5"/>
      <c r="G41269" s="14"/>
    </row>
    <row r="41270" spans="6:7" x14ac:dyDescent="0.4">
      <c r="F41270" s="5"/>
      <c r="G41270" s="14"/>
    </row>
    <row r="41271" spans="6:7" x14ac:dyDescent="0.4">
      <c r="F41271" s="5"/>
      <c r="G41271" s="14"/>
    </row>
    <row r="41272" spans="6:7" x14ac:dyDescent="0.4">
      <c r="F41272" s="5"/>
      <c r="G41272" s="14"/>
    </row>
    <row r="41273" spans="6:7" x14ac:dyDescent="0.4">
      <c r="F41273" s="5"/>
      <c r="G41273" s="14"/>
    </row>
    <row r="41274" spans="6:7" x14ac:dyDescent="0.4">
      <c r="F41274" s="5"/>
      <c r="G41274" s="14"/>
    </row>
    <row r="41275" spans="6:7" x14ac:dyDescent="0.4">
      <c r="F41275" s="5"/>
      <c r="G41275" s="14"/>
    </row>
    <row r="41276" spans="6:7" x14ac:dyDescent="0.4">
      <c r="F41276" s="5"/>
      <c r="G41276" s="14"/>
    </row>
    <row r="41277" spans="6:7" x14ac:dyDescent="0.4">
      <c r="F41277" s="5"/>
      <c r="G41277" s="14"/>
    </row>
    <row r="41278" spans="6:7" x14ac:dyDescent="0.4">
      <c r="F41278" s="5"/>
      <c r="G41278" s="14"/>
    </row>
    <row r="41279" spans="6:7" x14ac:dyDescent="0.4">
      <c r="F41279" s="5"/>
      <c r="G41279" s="14"/>
    </row>
    <row r="41280" spans="6:7" x14ac:dyDescent="0.4">
      <c r="F41280" s="5"/>
      <c r="G41280" s="14"/>
    </row>
    <row r="41281" spans="6:7" x14ac:dyDescent="0.4">
      <c r="F41281" s="5"/>
      <c r="G41281" s="14"/>
    </row>
    <row r="41282" spans="6:7" x14ac:dyDescent="0.4">
      <c r="F41282" s="5"/>
      <c r="G41282" s="14"/>
    </row>
    <row r="41283" spans="6:7" x14ac:dyDescent="0.4">
      <c r="F41283" s="5"/>
      <c r="G41283" s="14"/>
    </row>
    <row r="41284" spans="6:7" x14ac:dyDescent="0.4">
      <c r="F41284" s="5"/>
      <c r="G41284" s="14"/>
    </row>
    <row r="41285" spans="6:7" x14ac:dyDescent="0.4">
      <c r="F41285" s="5"/>
      <c r="G41285" s="14"/>
    </row>
    <row r="41286" spans="6:7" x14ac:dyDescent="0.4">
      <c r="F41286" s="5"/>
      <c r="G41286" s="14"/>
    </row>
    <row r="41287" spans="6:7" x14ac:dyDescent="0.4">
      <c r="F41287" s="5"/>
      <c r="G41287" s="14"/>
    </row>
    <row r="41288" spans="6:7" x14ac:dyDescent="0.4">
      <c r="F41288" s="5"/>
      <c r="G41288" s="14"/>
    </row>
    <row r="41289" spans="6:7" x14ac:dyDescent="0.4">
      <c r="F41289" s="5"/>
      <c r="G41289" s="14"/>
    </row>
    <row r="41290" spans="6:7" x14ac:dyDescent="0.4">
      <c r="F41290" s="5"/>
      <c r="G41290" s="14"/>
    </row>
    <row r="41291" spans="6:7" x14ac:dyDescent="0.4">
      <c r="F41291" s="5"/>
      <c r="G41291" s="14"/>
    </row>
    <row r="41292" spans="6:7" x14ac:dyDescent="0.4">
      <c r="F41292" s="5"/>
      <c r="G41292" s="14"/>
    </row>
    <row r="41293" spans="6:7" x14ac:dyDescent="0.4">
      <c r="F41293" s="5"/>
      <c r="G41293" s="14"/>
    </row>
    <row r="41294" spans="6:7" x14ac:dyDescent="0.4">
      <c r="F41294" s="5"/>
      <c r="G41294" s="14"/>
    </row>
    <row r="41295" spans="6:7" x14ac:dyDescent="0.4">
      <c r="F41295" s="5"/>
      <c r="G41295" s="14"/>
    </row>
    <row r="41296" spans="6:7" x14ac:dyDescent="0.4">
      <c r="F41296" s="5"/>
      <c r="G41296" s="14"/>
    </row>
    <row r="41297" spans="6:7" x14ac:dyDescent="0.4">
      <c r="F41297" s="5"/>
      <c r="G41297" s="14"/>
    </row>
    <row r="41298" spans="6:7" x14ac:dyDescent="0.4">
      <c r="F41298" s="5"/>
      <c r="G41298" s="14"/>
    </row>
    <row r="41299" spans="6:7" x14ac:dyDescent="0.4">
      <c r="F41299" s="5"/>
      <c r="G41299" s="14"/>
    </row>
    <row r="41300" spans="6:7" x14ac:dyDescent="0.4">
      <c r="F41300" s="5"/>
      <c r="G41300" s="14"/>
    </row>
    <row r="41301" spans="6:7" x14ac:dyDescent="0.4">
      <c r="F41301" s="5"/>
      <c r="G41301" s="14"/>
    </row>
    <row r="41302" spans="6:7" x14ac:dyDescent="0.4">
      <c r="F41302" s="5"/>
      <c r="G41302" s="14"/>
    </row>
    <row r="41303" spans="6:7" x14ac:dyDescent="0.4">
      <c r="F41303" s="5"/>
      <c r="G41303" s="14"/>
    </row>
    <row r="41304" spans="6:7" x14ac:dyDescent="0.4">
      <c r="F41304" s="5"/>
      <c r="G41304" s="14"/>
    </row>
    <row r="41305" spans="6:7" x14ac:dyDescent="0.4">
      <c r="F41305" s="5"/>
      <c r="G41305" s="14"/>
    </row>
    <row r="41306" spans="6:7" x14ac:dyDescent="0.4">
      <c r="F41306" s="5"/>
      <c r="G41306" s="14"/>
    </row>
    <row r="41307" spans="6:7" x14ac:dyDescent="0.4">
      <c r="F41307" s="5"/>
      <c r="G41307" s="14"/>
    </row>
    <row r="41308" spans="6:7" x14ac:dyDescent="0.4">
      <c r="F41308" s="5"/>
      <c r="G41308" s="14"/>
    </row>
    <row r="41309" spans="6:7" x14ac:dyDescent="0.4">
      <c r="F41309" s="5"/>
      <c r="G41309" s="14"/>
    </row>
    <row r="41310" spans="6:7" x14ac:dyDescent="0.4">
      <c r="F41310" s="5"/>
      <c r="G41310" s="14"/>
    </row>
    <row r="41311" spans="6:7" x14ac:dyDescent="0.4">
      <c r="F41311" s="5"/>
      <c r="G41311" s="14"/>
    </row>
    <row r="41312" spans="6:7" x14ac:dyDescent="0.4">
      <c r="F41312" s="5"/>
      <c r="G41312" s="14"/>
    </row>
    <row r="41313" spans="6:7" x14ac:dyDescent="0.4">
      <c r="F41313" s="5"/>
      <c r="G41313" s="14"/>
    </row>
    <row r="41314" spans="6:7" x14ac:dyDescent="0.4">
      <c r="F41314" s="5"/>
      <c r="G41314" s="14"/>
    </row>
    <row r="41315" spans="6:7" x14ac:dyDescent="0.4">
      <c r="F41315" s="5"/>
      <c r="G41315" s="14"/>
    </row>
    <row r="41316" spans="6:7" x14ac:dyDescent="0.4">
      <c r="F41316" s="5"/>
      <c r="G41316" s="14"/>
    </row>
    <row r="41317" spans="6:7" x14ac:dyDescent="0.4">
      <c r="F41317" s="5"/>
      <c r="G41317" s="14"/>
    </row>
    <row r="41318" spans="6:7" x14ac:dyDescent="0.4">
      <c r="F41318" s="5"/>
      <c r="G41318" s="14"/>
    </row>
    <row r="41319" spans="6:7" x14ac:dyDescent="0.4">
      <c r="F41319" s="5"/>
      <c r="G41319" s="14"/>
    </row>
    <row r="41320" spans="6:7" x14ac:dyDescent="0.4">
      <c r="F41320" s="5"/>
      <c r="G41320" s="14"/>
    </row>
    <row r="41321" spans="6:7" x14ac:dyDescent="0.4">
      <c r="F41321" s="5"/>
      <c r="G41321" s="14"/>
    </row>
    <row r="41322" spans="6:7" x14ac:dyDescent="0.4">
      <c r="F41322" s="5"/>
      <c r="G41322" s="14"/>
    </row>
    <row r="41323" spans="6:7" x14ac:dyDescent="0.4">
      <c r="F41323" s="5"/>
      <c r="G41323" s="14"/>
    </row>
    <row r="41324" spans="6:7" x14ac:dyDescent="0.4">
      <c r="F41324" s="5"/>
      <c r="G41324" s="14"/>
    </row>
    <row r="41325" spans="6:7" x14ac:dyDescent="0.4">
      <c r="F41325" s="5"/>
      <c r="G41325" s="14"/>
    </row>
    <row r="41326" spans="6:7" x14ac:dyDescent="0.4">
      <c r="F41326" s="5"/>
      <c r="G41326" s="14"/>
    </row>
    <row r="41327" spans="6:7" x14ac:dyDescent="0.4">
      <c r="F41327" s="5"/>
      <c r="G41327" s="14"/>
    </row>
    <row r="41328" spans="6:7" x14ac:dyDescent="0.4">
      <c r="F41328" s="5"/>
      <c r="G41328" s="14"/>
    </row>
    <row r="41329" spans="6:7" x14ac:dyDescent="0.4">
      <c r="F41329" s="5"/>
      <c r="G41329" s="14"/>
    </row>
    <row r="41330" spans="6:7" x14ac:dyDescent="0.4">
      <c r="F41330" s="5"/>
      <c r="G41330" s="14"/>
    </row>
    <row r="41331" spans="6:7" x14ac:dyDescent="0.4">
      <c r="F41331" s="5"/>
      <c r="G41331" s="14"/>
    </row>
    <row r="41332" spans="6:7" x14ac:dyDescent="0.4">
      <c r="F41332" s="5"/>
      <c r="G41332" s="14"/>
    </row>
    <row r="41333" spans="6:7" x14ac:dyDescent="0.4">
      <c r="F41333" s="5"/>
      <c r="G41333" s="14"/>
    </row>
    <row r="41334" spans="6:7" x14ac:dyDescent="0.4">
      <c r="F41334" s="5"/>
      <c r="G41334" s="14"/>
    </row>
    <row r="41335" spans="6:7" x14ac:dyDescent="0.4">
      <c r="F41335" s="5"/>
      <c r="G41335" s="14"/>
    </row>
    <row r="41336" spans="6:7" x14ac:dyDescent="0.4">
      <c r="F41336" s="5"/>
      <c r="G41336" s="14"/>
    </row>
    <row r="41337" spans="6:7" x14ac:dyDescent="0.4">
      <c r="F41337" s="5"/>
      <c r="G41337" s="14"/>
    </row>
    <row r="41338" spans="6:7" x14ac:dyDescent="0.4">
      <c r="F41338" s="5"/>
      <c r="G41338" s="14"/>
    </row>
    <row r="41339" spans="6:7" x14ac:dyDescent="0.4">
      <c r="F41339" s="5"/>
      <c r="G41339" s="14"/>
    </row>
    <row r="41340" spans="6:7" x14ac:dyDescent="0.4">
      <c r="F41340" s="5"/>
      <c r="G41340" s="14"/>
    </row>
    <row r="41341" spans="6:7" x14ac:dyDescent="0.4">
      <c r="F41341" s="5"/>
      <c r="G41341" s="14"/>
    </row>
    <row r="41342" spans="6:7" x14ac:dyDescent="0.4">
      <c r="F41342" s="5"/>
      <c r="G41342" s="14"/>
    </row>
    <row r="41343" spans="6:7" x14ac:dyDescent="0.4">
      <c r="F41343" s="5"/>
      <c r="G41343" s="14"/>
    </row>
    <row r="41344" spans="6:7" x14ac:dyDescent="0.4">
      <c r="F41344" s="5"/>
      <c r="G41344" s="14"/>
    </row>
    <row r="41345" spans="6:7" x14ac:dyDescent="0.4">
      <c r="F41345" s="5"/>
      <c r="G41345" s="14"/>
    </row>
    <row r="41346" spans="6:7" x14ac:dyDescent="0.4">
      <c r="F41346" s="5"/>
      <c r="G41346" s="14"/>
    </row>
    <row r="41347" spans="6:7" x14ac:dyDescent="0.4">
      <c r="F41347" s="5"/>
      <c r="G41347" s="14"/>
    </row>
    <row r="41348" spans="6:7" x14ac:dyDescent="0.4">
      <c r="F41348" s="5"/>
      <c r="G41348" s="14"/>
    </row>
    <row r="41349" spans="6:7" x14ac:dyDescent="0.4">
      <c r="F41349" s="5"/>
      <c r="G41349" s="14"/>
    </row>
    <row r="41350" spans="6:7" x14ac:dyDescent="0.4">
      <c r="F41350" s="5"/>
      <c r="G41350" s="14"/>
    </row>
    <row r="41351" spans="6:7" x14ac:dyDescent="0.4">
      <c r="F41351" s="5"/>
      <c r="G41351" s="14"/>
    </row>
    <row r="41352" spans="6:7" x14ac:dyDescent="0.4">
      <c r="F41352" s="5"/>
      <c r="G41352" s="14"/>
    </row>
    <row r="41353" spans="6:7" x14ac:dyDescent="0.4">
      <c r="F41353" s="5"/>
      <c r="G41353" s="14"/>
    </row>
    <row r="41354" spans="6:7" x14ac:dyDescent="0.4">
      <c r="F41354" s="5"/>
      <c r="G41354" s="14"/>
    </row>
    <row r="41355" spans="6:7" x14ac:dyDescent="0.4">
      <c r="F41355" s="5"/>
      <c r="G41355" s="14"/>
    </row>
    <row r="41356" spans="6:7" x14ac:dyDescent="0.4">
      <c r="F41356" s="5"/>
      <c r="G41356" s="14"/>
    </row>
    <row r="41357" spans="6:7" x14ac:dyDescent="0.4">
      <c r="F41357" s="5"/>
      <c r="G41357" s="14"/>
    </row>
    <row r="41358" spans="6:7" x14ac:dyDescent="0.4">
      <c r="F41358" s="5"/>
      <c r="G41358" s="14"/>
    </row>
    <row r="41359" spans="6:7" x14ac:dyDescent="0.4">
      <c r="F41359" s="5"/>
      <c r="G41359" s="14"/>
    </row>
    <row r="41360" spans="6:7" x14ac:dyDescent="0.4">
      <c r="F41360" s="5"/>
      <c r="G41360" s="14"/>
    </row>
    <row r="41361" spans="6:7" x14ac:dyDescent="0.4">
      <c r="F41361" s="5"/>
      <c r="G41361" s="14"/>
    </row>
    <row r="41362" spans="6:7" x14ac:dyDescent="0.4">
      <c r="F41362" s="5"/>
      <c r="G41362" s="14"/>
    </row>
    <row r="41363" spans="6:7" x14ac:dyDescent="0.4">
      <c r="F41363" s="5"/>
      <c r="G41363" s="14"/>
    </row>
    <row r="41364" spans="6:7" x14ac:dyDescent="0.4">
      <c r="F41364" s="5"/>
      <c r="G41364" s="14"/>
    </row>
    <row r="41365" spans="6:7" x14ac:dyDescent="0.4">
      <c r="F41365" s="5"/>
      <c r="G41365" s="14"/>
    </row>
    <row r="41366" spans="6:7" x14ac:dyDescent="0.4">
      <c r="F41366" s="5"/>
      <c r="G41366" s="14"/>
    </row>
    <row r="41367" spans="6:7" x14ac:dyDescent="0.4">
      <c r="F41367" s="5"/>
      <c r="G41367" s="14"/>
    </row>
    <row r="41368" spans="6:7" x14ac:dyDescent="0.4">
      <c r="F41368" s="5"/>
      <c r="G41368" s="14"/>
    </row>
    <row r="41369" spans="6:7" x14ac:dyDescent="0.4">
      <c r="F41369" s="5"/>
      <c r="G41369" s="14"/>
    </row>
    <row r="41370" spans="6:7" x14ac:dyDescent="0.4">
      <c r="F41370" s="5"/>
      <c r="G41370" s="14"/>
    </row>
    <row r="41371" spans="6:7" x14ac:dyDescent="0.4">
      <c r="F41371" s="5"/>
      <c r="G41371" s="14"/>
    </row>
    <row r="41372" spans="6:7" x14ac:dyDescent="0.4">
      <c r="F41372" s="5"/>
      <c r="G41372" s="14"/>
    </row>
    <row r="41373" spans="6:7" x14ac:dyDescent="0.4">
      <c r="F41373" s="5"/>
      <c r="G41373" s="14"/>
    </row>
    <row r="41374" spans="6:7" x14ac:dyDescent="0.4">
      <c r="F41374" s="5"/>
      <c r="G41374" s="14"/>
    </row>
    <row r="41375" spans="6:7" x14ac:dyDescent="0.4">
      <c r="F41375" s="5"/>
      <c r="G41375" s="14"/>
    </row>
    <row r="41376" spans="6:7" x14ac:dyDescent="0.4">
      <c r="F41376" s="5"/>
      <c r="G41376" s="14"/>
    </row>
    <row r="41377" spans="6:7" x14ac:dyDescent="0.4">
      <c r="F41377" s="5"/>
      <c r="G41377" s="14"/>
    </row>
    <row r="41378" spans="6:7" x14ac:dyDescent="0.4">
      <c r="F41378" s="5"/>
      <c r="G41378" s="14"/>
    </row>
    <row r="41379" spans="6:7" x14ac:dyDescent="0.4">
      <c r="F41379" s="5"/>
      <c r="G41379" s="14"/>
    </row>
    <row r="41380" spans="6:7" x14ac:dyDescent="0.4">
      <c r="F41380" s="5"/>
      <c r="G41380" s="14"/>
    </row>
    <row r="41381" spans="6:7" x14ac:dyDescent="0.4">
      <c r="F41381" s="5"/>
      <c r="G41381" s="14"/>
    </row>
    <row r="41382" spans="6:7" x14ac:dyDescent="0.4">
      <c r="F41382" s="5"/>
      <c r="G41382" s="14"/>
    </row>
    <row r="41383" spans="6:7" x14ac:dyDescent="0.4">
      <c r="F41383" s="5"/>
      <c r="G41383" s="14"/>
    </row>
    <row r="41384" spans="6:7" x14ac:dyDescent="0.4">
      <c r="F41384" s="5"/>
      <c r="G41384" s="14"/>
    </row>
    <row r="41385" spans="6:7" x14ac:dyDescent="0.4">
      <c r="F41385" s="5"/>
      <c r="G41385" s="14"/>
    </row>
    <row r="41386" spans="6:7" x14ac:dyDescent="0.4">
      <c r="F41386" s="5"/>
      <c r="G41386" s="14"/>
    </row>
    <row r="41387" spans="6:7" x14ac:dyDescent="0.4">
      <c r="F41387" s="5"/>
      <c r="G41387" s="14"/>
    </row>
    <row r="41388" spans="6:7" x14ac:dyDescent="0.4">
      <c r="F41388" s="5"/>
      <c r="G41388" s="14"/>
    </row>
    <row r="41389" spans="6:7" x14ac:dyDescent="0.4">
      <c r="F41389" s="5"/>
      <c r="G41389" s="14"/>
    </row>
    <row r="41390" spans="6:7" x14ac:dyDescent="0.4">
      <c r="F41390" s="5"/>
      <c r="G41390" s="14"/>
    </row>
    <row r="41391" spans="6:7" x14ac:dyDescent="0.4">
      <c r="F41391" s="5"/>
      <c r="G41391" s="14"/>
    </row>
    <row r="41392" spans="6:7" x14ac:dyDescent="0.4">
      <c r="F41392" s="5"/>
      <c r="G41392" s="14"/>
    </row>
    <row r="41393" spans="6:7" x14ac:dyDescent="0.4">
      <c r="F41393" s="5"/>
      <c r="G41393" s="14"/>
    </row>
    <row r="41394" spans="6:7" x14ac:dyDescent="0.4">
      <c r="F41394" s="5"/>
      <c r="G41394" s="14"/>
    </row>
    <row r="41395" spans="6:7" x14ac:dyDescent="0.4">
      <c r="F41395" s="5"/>
      <c r="G41395" s="14"/>
    </row>
    <row r="41396" spans="6:7" x14ac:dyDescent="0.4">
      <c r="F41396" s="5"/>
      <c r="G41396" s="14"/>
    </row>
    <row r="41397" spans="6:7" x14ac:dyDescent="0.4">
      <c r="F41397" s="5"/>
      <c r="G41397" s="14"/>
    </row>
    <row r="41398" spans="6:7" x14ac:dyDescent="0.4">
      <c r="F41398" s="5"/>
      <c r="G41398" s="14"/>
    </row>
    <row r="41399" spans="6:7" x14ac:dyDescent="0.4">
      <c r="F41399" s="5"/>
      <c r="G41399" s="14"/>
    </row>
    <row r="41400" spans="6:7" x14ac:dyDescent="0.4">
      <c r="F41400" s="5"/>
      <c r="G41400" s="14"/>
    </row>
    <row r="41401" spans="6:7" x14ac:dyDescent="0.4">
      <c r="F41401" s="5"/>
      <c r="G41401" s="14"/>
    </row>
    <row r="41402" spans="6:7" x14ac:dyDescent="0.4">
      <c r="F41402" s="5"/>
      <c r="G41402" s="14"/>
    </row>
    <row r="41403" spans="6:7" x14ac:dyDescent="0.4">
      <c r="F41403" s="5"/>
      <c r="G41403" s="14"/>
    </row>
    <row r="41404" spans="6:7" x14ac:dyDescent="0.4">
      <c r="F41404" s="5"/>
      <c r="G41404" s="14"/>
    </row>
    <row r="41405" spans="6:7" x14ac:dyDescent="0.4">
      <c r="F41405" s="5"/>
      <c r="G41405" s="14"/>
    </row>
    <row r="41406" spans="6:7" x14ac:dyDescent="0.4">
      <c r="F41406" s="5"/>
      <c r="G41406" s="14"/>
    </row>
    <row r="41407" spans="6:7" x14ac:dyDescent="0.4">
      <c r="F41407" s="5"/>
      <c r="G41407" s="14"/>
    </row>
    <row r="41408" spans="6:7" x14ac:dyDescent="0.4">
      <c r="F41408" s="5"/>
      <c r="G41408" s="14"/>
    </row>
    <row r="41409" spans="6:7" x14ac:dyDescent="0.4">
      <c r="F41409" s="5"/>
      <c r="G41409" s="14"/>
    </row>
    <row r="41410" spans="6:7" x14ac:dyDescent="0.4">
      <c r="F41410" s="5"/>
      <c r="G41410" s="14"/>
    </row>
    <row r="41411" spans="6:7" x14ac:dyDescent="0.4">
      <c r="F41411" s="5"/>
      <c r="G41411" s="14"/>
    </row>
    <row r="41412" spans="6:7" x14ac:dyDescent="0.4">
      <c r="F41412" s="5"/>
      <c r="G41412" s="14"/>
    </row>
    <row r="41413" spans="6:7" x14ac:dyDescent="0.4">
      <c r="F41413" s="5"/>
      <c r="G41413" s="14"/>
    </row>
    <row r="41414" spans="6:7" x14ac:dyDescent="0.4">
      <c r="F41414" s="5"/>
      <c r="G41414" s="14"/>
    </row>
    <row r="41415" spans="6:7" x14ac:dyDescent="0.4">
      <c r="F41415" s="5"/>
      <c r="G41415" s="14"/>
    </row>
    <row r="41416" spans="6:7" x14ac:dyDescent="0.4">
      <c r="F41416" s="5"/>
      <c r="G41416" s="14"/>
    </row>
    <row r="41417" spans="6:7" x14ac:dyDescent="0.4">
      <c r="F41417" s="5"/>
      <c r="G41417" s="14"/>
    </row>
    <row r="41418" spans="6:7" x14ac:dyDescent="0.4">
      <c r="F41418" s="5"/>
      <c r="G41418" s="14"/>
    </row>
    <row r="41419" spans="6:7" x14ac:dyDescent="0.4">
      <c r="F41419" s="5"/>
      <c r="G41419" s="14"/>
    </row>
    <row r="41420" spans="6:7" x14ac:dyDescent="0.4">
      <c r="F41420" s="5"/>
      <c r="G41420" s="14"/>
    </row>
    <row r="41421" spans="6:7" x14ac:dyDescent="0.4">
      <c r="F41421" s="5"/>
      <c r="G41421" s="14"/>
    </row>
    <row r="41422" spans="6:7" x14ac:dyDescent="0.4">
      <c r="F41422" s="5"/>
      <c r="G41422" s="14"/>
    </row>
    <row r="41423" spans="6:7" x14ac:dyDescent="0.4">
      <c r="F41423" s="5"/>
      <c r="G41423" s="14"/>
    </row>
    <row r="41424" spans="6:7" x14ac:dyDescent="0.4">
      <c r="F41424" s="5"/>
      <c r="G41424" s="14"/>
    </row>
    <row r="41425" spans="6:7" x14ac:dyDescent="0.4">
      <c r="F41425" s="5"/>
      <c r="G41425" s="14"/>
    </row>
    <row r="41426" spans="6:7" x14ac:dyDescent="0.4">
      <c r="F41426" s="5"/>
      <c r="G41426" s="14"/>
    </row>
    <row r="41427" spans="6:7" x14ac:dyDescent="0.4">
      <c r="F41427" s="5"/>
      <c r="G41427" s="14"/>
    </row>
    <row r="41428" spans="6:7" x14ac:dyDescent="0.4">
      <c r="F41428" s="5"/>
      <c r="G41428" s="14"/>
    </row>
    <row r="41429" spans="6:7" x14ac:dyDescent="0.4">
      <c r="F41429" s="5"/>
      <c r="G41429" s="14"/>
    </row>
    <row r="41430" spans="6:7" x14ac:dyDescent="0.4">
      <c r="F41430" s="5"/>
      <c r="G41430" s="14"/>
    </row>
    <row r="41431" spans="6:7" x14ac:dyDescent="0.4">
      <c r="F41431" s="5"/>
      <c r="G41431" s="14"/>
    </row>
    <row r="41432" spans="6:7" x14ac:dyDescent="0.4">
      <c r="F41432" s="5"/>
      <c r="G41432" s="14"/>
    </row>
    <row r="41433" spans="6:7" x14ac:dyDescent="0.4">
      <c r="F41433" s="5"/>
      <c r="G41433" s="14"/>
    </row>
    <row r="41434" spans="6:7" x14ac:dyDescent="0.4">
      <c r="F41434" s="5"/>
      <c r="G41434" s="14"/>
    </row>
    <row r="41435" spans="6:7" x14ac:dyDescent="0.4">
      <c r="F41435" s="5"/>
      <c r="G41435" s="14"/>
    </row>
    <row r="41436" spans="6:7" x14ac:dyDescent="0.4">
      <c r="F41436" s="5"/>
      <c r="G41436" s="14"/>
    </row>
    <row r="41437" spans="6:7" x14ac:dyDescent="0.4">
      <c r="F41437" s="5"/>
      <c r="G41437" s="14"/>
    </row>
    <row r="41438" spans="6:7" x14ac:dyDescent="0.4">
      <c r="F41438" s="5"/>
      <c r="G41438" s="14"/>
    </row>
    <row r="41439" spans="6:7" x14ac:dyDescent="0.4">
      <c r="F41439" s="5"/>
      <c r="G41439" s="14"/>
    </row>
    <row r="41440" spans="6:7" x14ac:dyDescent="0.4">
      <c r="F41440" s="5"/>
      <c r="G41440" s="14"/>
    </row>
    <row r="41441" spans="6:7" x14ac:dyDescent="0.4">
      <c r="F41441" s="5"/>
      <c r="G41441" s="14"/>
    </row>
    <row r="41442" spans="6:7" x14ac:dyDescent="0.4">
      <c r="F41442" s="5"/>
      <c r="G41442" s="14"/>
    </row>
    <row r="41443" spans="6:7" x14ac:dyDescent="0.4">
      <c r="F41443" s="5"/>
      <c r="G41443" s="14"/>
    </row>
    <row r="41444" spans="6:7" x14ac:dyDescent="0.4">
      <c r="F41444" s="5"/>
      <c r="G41444" s="14"/>
    </row>
    <row r="41445" spans="6:7" x14ac:dyDescent="0.4">
      <c r="F41445" s="5"/>
      <c r="G41445" s="14"/>
    </row>
    <row r="41446" spans="6:7" x14ac:dyDescent="0.4">
      <c r="F41446" s="5"/>
      <c r="G41446" s="14"/>
    </row>
    <row r="41447" spans="6:7" x14ac:dyDescent="0.4">
      <c r="F41447" s="5"/>
      <c r="G41447" s="14"/>
    </row>
    <row r="41448" spans="6:7" x14ac:dyDescent="0.4">
      <c r="F41448" s="5"/>
      <c r="G41448" s="14"/>
    </row>
    <row r="41449" spans="6:7" x14ac:dyDescent="0.4">
      <c r="F41449" s="5"/>
      <c r="G41449" s="14"/>
    </row>
    <row r="41450" spans="6:7" x14ac:dyDescent="0.4">
      <c r="F41450" s="5"/>
      <c r="G41450" s="14"/>
    </row>
    <row r="41451" spans="6:7" x14ac:dyDescent="0.4">
      <c r="F41451" s="5"/>
      <c r="G41451" s="14"/>
    </row>
    <row r="41452" spans="6:7" x14ac:dyDescent="0.4">
      <c r="F41452" s="5"/>
      <c r="G41452" s="14"/>
    </row>
    <row r="41453" spans="6:7" x14ac:dyDescent="0.4">
      <c r="F41453" s="5"/>
      <c r="G41453" s="14"/>
    </row>
    <row r="41454" spans="6:7" x14ac:dyDescent="0.4">
      <c r="F41454" s="5"/>
      <c r="G41454" s="14"/>
    </row>
    <row r="41455" spans="6:7" x14ac:dyDescent="0.4">
      <c r="F41455" s="5"/>
      <c r="G41455" s="14"/>
    </row>
    <row r="41456" spans="6:7" x14ac:dyDescent="0.4">
      <c r="F41456" s="5"/>
      <c r="G41456" s="14"/>
    </row>
    <row r="41457" spans="6:7" x14ac:dyDescent="0.4">
      <c r="F41457" s="5"/>
      <c r="G41457" s="14"/>
    </row>
    <row r="41458" spans="6:7" x14ac:dyDescent="0.4">
      <c r="F41458" s="5"/>
      <c r="G41458" s="14"/>
    </row>
    <row r="41459" spans="6:7" x14ac:dyDescent="0.4">
      <c r="F41459" s="5"/>
      <c r="G41459" s="14"/>
    </row>
    <row r="41460" spans="6:7" x14ac:dyDescent="0.4">
      <c r="F41460" s="5"/>
      <c r="G41460" s="14"/>
    </row>
    <row r="41461" spans="6:7" x14ac:dyDescent="0.4">
      <c r="F41461" s="5"/>
      <c r="G41461" s="14"/>
    </row>
    <row r="41462" spans="6:7" x14ac:dyDescent="0.4">
      <c r="F41462" s="5"/>
      <c r="G41462" s="14"/>
    </row>
    <row r="41463" spans="6:7" x14ac:dyDescent="0.4">
      <c r="F41463" s="5"/>
      <c r="G41463" s="14"/>
    </row>
    <row r="41464" spans="6:7" x14ac:dyDescent="0.4">
      <c r="F41464" s="5"/>
      <c r="G41464" s="14"/>
    </row>
    <row r="41465" spans="6:7" x14ac:dyDescent="0.4">
      <c r="F41465" s="5"/>
      <c r="G41465" s="14"/>
    </row>
    <row r="41466" spans="6:7" x14ac:dyDescent="0.4">
      <c r="F41466" s="5"/>
      <c r="G41466" s="14"/>
    </row>
    <row r="41467" spans="6:7" x14ac:dyDescent="0.4">
      <c r="F41467" s="5"/>
      <c r="G41467" s="14"/>
    </row>
    <row r="41468" spans="6:7" x14ac:dyDescent="0.4">
      <c r="F41468" s="5"/>
      <c r="G41468" s="14"/>
    </row>
    <row r="41469" spans="6:7" x14ac:dyDescent="0.4">
      <c r="F41469" s="5"/>
      <c r="G41469" s="14"/>
    </row>
    <row r="41470" spans="6:7" x14ac:dyDescent="0.4">
      <c r="F41470" s="5"/>
      <c r="G41470" s="14"/>
    </row>
    <row r="41471" spans="6:7" x14ac:dyDescent="0.4">
      <c r="F41471" s="5"/>
      <c r="G41471" s="14"/>
    </row>
    <row r="41472" spans="6:7" x14ac:dyDescent="0.4">
      <c r="F41472" s="5"/>
      <c r="G41472" s="14"/>
    </row>
    <row r="41473" spans="6:7" x14ac:dyDescent="0.4">
      <c r="F41473" s="5"/>
      <c r="G41473" s="14"/>
    </row>
    <row r="41474" spans="6:7" x14ac:dyDescent="0.4">
      <c r="F41474" s="5"/>
      <c r="G41474" s="14"/>
    </row>
    <row r="41475" spans="6:7" x14ac:dyDescent="0.4">
      <c r="F41475" s="5"/>
      <c r="G41475" s="14"/>
    </row>
    <row r="41476" spans="6:7" x14ac:dyDescent="0.4">
      <c r="F41476" s="5"/>
      <c r="G41476" s="14"/>
    </row>
    <row r="41477" spans="6:7" x14ac:dyDescent="0.4">
      <c r="F41477" s="5"/>
      <c r="G41477" s="14"/>
    </row>
    <row r="41478" spans="6:7" x14ac:dyDescent="0.4">
      <c r="F41478" s="5"/>
      <c r="G41478" s="14"/>
    </row>
    <row r="41479" spans="6:7" x14ac:dyDescent="0.4">
      <c r="F41479" s="5"/>
      <c r="G41479" s="14"/>
    </row>
    <row r="41480" spans="6:7" x14ac:dyDescent="0.4">
      <c r="F41480" s="5"/>
      <c r="G41480" s="14"/>
    </row>
    <row r="41481" spans="6:7" x14ac:dyDescent="0.4">
      <c r="F41481" s="5"/>
      <c r="G41481" s="14"/>
    </row>
    <row r="41482" spans="6:7" x14ac:dyDescent="0.4">
      <c r="F41482" s="5"/>
      <c r="G41482" s="14"/>
    </row>
    <row r="41483" spans="6:7" x14ac:dyDescent="0.4">
      <c r="F41483" s="5"/>
      <c r="G41483" s="14"/>
    </row>
    <row r="41484" spans="6:7" x14ac:dyDescent="0.4">
      <c r="F41484" s="5"/>
      <c r="G41484" s="14"/>
    </row>
    <row r="41485" spans="6:7" x14ac:dyDescent="0.4">
      <c r="F41485" s="5"/>
      <c r="G41485" s="14"/>
    </row>
    <row r="41486" spans="6:7" x14ac:dyDescent="0.4">
      <c r="F41486" s="5"/>
      <c r="G41486" s="14"/>
    </row>
    <row r="41487" spans="6:7" x14ac:dyDescent="0.4">
      <c r="F41487" s="5"/>
      <c r="G41487" s="14"/>
    </row>
    <row r="41488" spans="6:7" x14ac:dyDescent="0.4">
      <c r="F41488" s="5"/>
      <c r="G41488" s="14"/>
    </row>
    <row r="41489" spans="6:7" x14ac:dyDescent="0.4">
      <c r="F41489" s="5"/>
      <c r="G41489" s="14"/>
    </row>
    <row r="41490" spans="6:7" x14ac:dyDescent="0.4">
      <c r="F41490" s="5"/>
      <c r="G41490" s="14"/>
    </row>
    <row r="41491" spans="6:7" x14ac:dyDescent="0.4">
      <c r="F41491" s="5"/>
      <c r="G41491" s="14"/>
    </row>
    <row r="41492" spans="6:7" x14ac:dyDescent="0.4">
      <c r="F41492" s="5"/>
      <c r="G41492" s="14"/>
    </row>
    <row r="41493" spans="6:7" x14ac:dyDescent="0.4">
      <c r="F41493" s="5"/>
      <c r="G41493" s="14"/>
    </row>
    <row r="41494" spans="6:7" x14ac:dyDescent="0.4">
      <c r="F41494" s="5"/>
      <c r="G41494" s="14"/>
    </row>
    <row r="41495" spans="6:7" x14ac:dyDescent="0.4">
      <c r="F41495" s="5"/>
      <c r="G41495" s="14"/>
    </row>
    <row r="41496" spans="6:7" x14ac:dyDescent="0.4">
      <c r="F41496" s="5"/>
      <c r="G41496" s="14"/>
    </row>
    <row r="41497" spans="6:7" x14ac:dyDescent="0.4">
      <c r="F41497" s="5"/>
      <c r="G41497" s="14"/>
    </row>
    <row r="41498" spans="6:7" x14ac:dyDescent="0.4">
      <c r="F41498" s="5"/>
      <c r="G41498" s="14"/>
    </row>
    <row r="41499" spans="6:7" x14ac:dyDescent="0.4">
      <c r="F41499" s="5"/>
      <c r="G41499" s="14"/>
    </row>
    <row r="41500" spans="6:7" x14ac:dyDescent="0.4">
      <c r="F41500" s="5"/>
      <c r="G41500" s="14"/>
    </row>
    <row r="41501" spans="6:7" x14ac:dyDescent="0.4">
      <c r="F41501" s="5"/>
      <c r="G41501" s="14"/>
    </row>
    <row r="41502" spans="6:7" x14ac:dyDescent="0.4">
      <c r="F41502" s="5"/>
      <c r="G41502" s="14"/>
    </row>
    <row r="41503" spans="6:7" x14ac:dyDescent="0.4">
      <c r="F41503" s="5"/>
      <c r="G41503" s="14"/>
    </row>
    <row r="41504" spans="6:7" x14ac:dyDescent="0.4">
      <c r="F41504" s="5"/>
      <c r="G41504" s="14"/>
    </row>
    <row r="41505" spans="6:7" x14ac:dyDescent="0.4">
      <c r="F41505" s="5"/>
      <c r="G41505" s="14"/>
    </row>
    <row r="41506" spans="6:7" x14ac:dyDescent="0.4">
      <c r="F41506" s="5"/>
      <c r="G41506" s="14"/>
    </row>
    <row r="41507" spans="6:7" x14ac:dyDescent="0.4">
      <c r="F41507" s="5"/>
      <c r="G41507" s="14"/>
    </row>
    <row r="41508" spans="6:7" x14ac:dyDescent="0.4">
      <c r="F41508" s="5"/>
      <c r="G41508" s="14"/>
    </row>
    <row r="41509" spans="6:7" x14ac:dyDescent="0.4">
      <c r="F41509" s="5"/>
      <c r="G41509" s="14"/>
    </row>
    <row r="41510" spans="6:7" x14ac:dyDescent="0.4">
      <c r="F41510" s="5"/>
      <c r="G41510" s="14"/>
    </row>
    <row r="41511" spans="6:7" x14ac:dyDescent="0.4">
      <c r="F41511" s="5"/>
      <c r="G41511" s="14"/>
    </row>
    <row r="41512" spans="6:7" x14ac:dyDescent="0.4">
      <c r="F41512" s="5"/>
      <c r="G41512" s="14"/>
    </row>
    <row r="41513" spans="6:7" x14ac:dyDescent="0.4">
      <c r="F41513" s="5"/>
      <c r="G41513" s="14"/>
    </row>
    <row r="41514" spans="6:7" x14ac:dyDescent="0.4">
      <c r="F41514" s="5"/>
      <c r="G41514" s="14"/>
    </row>
    <row r="41515" spans="6:7" x14ac:dyDescent="0.4">
      <c r="F41515" s="5"/>
      <c r="G41515" s="14"/>
    </row>
    <row r="41516" spans="6:7" x14ac:dyDescent="0.4">
      <c r="F41516" s="5"/>
      <c r="G41516" s="14"/>
    </row>
    <row r="41517" spans="6:7" x14ac:dyDescent="0.4">
      <c r="F41517" s="5"/>
      <c r="G41517" s="14"/>
    </row>
    <row r="41518" spans="6:7" x14ac:dyDescent="0.4">
      <c r="F41518" s="5"/>
      <c r="G41518" s="14"/>
    </row>
    <row r="41519" spans="6:7" x14ac:dyDescent="0.4">
      <c r="F41519" s="5"/>
      <c r="G41519" s="14"/>
    </row>
    <row r="41520" spans="6:7" x14ac:dyDescent="0.4">
      <c r="F41520" s="5"/>
      <c r="G41520" s="14"/>
    </row>
    <row r="41521" spans="6:7" x14ac:dyDescent="0.4">
      <c r="F41521" s="5"/>
      <c r="G41521" s="14"/>
    </row>
    <row r="41522" spans="6:7" x14ac:dyDescent="0.4">
      <c r="F41522" s="5"/>
      <c r="G41522" s="14"/>
    </row>
    <row r="41523" spans="6:7" x14ac:dyDescent="0.4">
      <c r="F41523" s="5"/>
      <c r="G41523" s="14"/>
    </row>
    <row r="41524" spans="6:7" x14ac:dyDescent="0.4">
      <c r="F41524" s="5"/>
      <c r="G41524" s="14"/>
    </row>
    <row r="41525" spans="6:7" x14ac:dyDescent="0.4">
      <c r="F41525" s="5"/>
      <c r="G41525" s="14"/>
    </row>
    <row r="41526" spans="6:7" x14ac:dyDescent="0.4">
      <c r="F41526" s="5"/>
      <c r="G41526" s="14"/>
    </row>
    <row r="41527" spans="6:7" x14ac:dyDescent="0.4">
      <c r="F41527" s="5"/>
      <c r="G41527" s="14"/>
    </row>
    <row r="41528" spans="6:7" x14ac:dyDescent="0.4">
      <c r="F41528" s="5"/>
      <c r="G41528" s="14"/>
    </row>
    <row r="41529" spans="6:7" x14ac:dyDescent="0.4">
      <c r="F41529" s="5"/>
      <c r="G41529" s="14"/>
    </row>
    <row r="41530" spans="6:7" x14ac:dyDescent="0.4">
      <c r="F41530" s="5"/>
      <c r="G41530" s="14"/>
    </row>
    <row r="41531" spans="6:7" x14ac:dyDescent="0.4">
      <c r="F41531" s="5"/>
      <c r="G41531" s="14"/>
    </row>
    <row r="41532" spans="6:7" x14ac:dyDescent="0.4">
      <c r="F41532" s="5"/>
      <c r="G41532" s="14"/>
    </row>
    <row r="41533" spans="6:7" x14ac:dyDescent="0.4">
      <c r="F41533" s="5"/>
      <c r="G41533" s="14"/>
    </row>
    <row r="41534" spans="6:7" x14ac:dyDescent="0.4">
      <c r="F41534" s="5"/>
      <c r="G41534" s="14"/>
    </row>
    <row r="41535" spans="6:7" x14ac:dyDescent="0.4">
      <c r="F41535" s="5"/>
      <c r="G41535" s="14"/>
    </row>
    <row r="41536" spans="6:7" x14ac:dyDescent="0.4">
      <c r="F41536" s="5"/>
      <c r="G41536" s="14"/>
    </row>
    <row r="41537" spans="6:7" x14ac:dyDescent="0.4">
      <c r="F41537" s="5"/>
      <c r="G41537" s="14"/>
    </row>
    <row r="41538" spans="6:7" x14ac:dyDescent="0.4">
      <c r="F41538" s="5"/>
      <c r="G41538" s="14"/>
    </row>
    <row r="41539" spans="6:7" x14ac:dyDescent="0.4">
      <c r="F41539" s="5"/>
      <c r="G41539" s="14"/>
    </row>
    <row r="41540" spans="6:7" x14ac:dyDescent="0.4">
      <c r="F41540" s="5"/>
      <c r="G41540" s="14"/>
    </row>
    <row r="41541" spans="6:7" x14ac:dyDescent="0.4">
      <c r="F41541" s="5"/>
      <c r="G41541" s="14"/>
    </row>
    <row r="41542" spans="6:7" x14ac:dyDescent="0.4">
      <c r="F41542" s="5"/>
      <c r="G41542" s="14"/>
    </row>
    <row r="41543" spans="6:7" x14ac:dyDescent="0.4">
      <c r="F41543" s="5"/>
      <c r="G41543" s="14"/>
    </row>
    <row r="41544" spans="6:7" x14ac:dyDescent="0.4">
      <c r="F41544" s="5"/>
      <c r="G41544" s="14"/>
    </row>
    <row r="41545" spans="6:7" x14ac:dyDescent="0.4">
      <c r="F41545" s="5"/>
      <c r="G41545" s="14"/>
    </row>
    <row r="41546" spans="6:7" x14ac:dyDescent="0.4">
      <c r="F41546" s="5"/>
      <c r="G41546" s="14"/>
    </row>
    <row r="41547" spans="6:7" x14ac:dyDescent="0.4">
      <c r="F41547" s="5"/>
      <c r="G41547" s="14"/>
    </row>
    <row r="41548" spans="6:7" x14ac:dyDescent="0.4">
      <c r="F41548" s="5"/>
      <c r="G41548" s="14"/>
    </row>
    <row r="41549" spans="6:7" x14ac:dyDescent="0.4">
      <c r="F41549" s="5"/>
      <c r="G41549" s="14"/>
    </row>
    <row r="41550" spans="6:7" x14ac:dyDescent="0.4">
      <c r="F41550" s="5"/>
      <c r="G41550" s="14"/>
    </row>
    <row r="41551" spans="6:7" x14ac:dyDescent="0.4">
      <c r="F41551" s="5"/>
      <c r="G41551" s="14"/>
    </row>
    <row r="41552" spans="6:7" x14ac:dyDescent="0.4">
      <c r="F41552" s="5"/>
      <c r="G41552" s="14"/>
    </row>
    <row r="41553" spans="6:7" x14ac:dyDescent="0.4">
      <c r="F41553" s="5"/>
      <c r="G41553" s="14"/>
    </row>
    <row r="41554" spans="6:7" x14ac:dyDescent="0.4">
      <c r="F41554" s="5"/>
      <c r="G41554" s="14"/>
    </row>
    <row r="41555" spans="6:7" x14ac:dyDescent="0.4">
      <c r="F41555" s="5"/>
      <c r="G41555" s="14"/>
    </row>
    <row r="41556" spans="6:7" x14ac:dyDescent="0.4">
      <c r="F41556" s="5"/>
      <c r="G41556" s="14"/>
    </row>
    <row r="41557" spans="6:7" x14ac:dyDescent="0.4">
      <c r="F41557" s="5"/>
      <c r="G41557" s="14"/>
    </row>
    <row r="41558" spans="6:7" x14ac:dyDescent="0.4">
      <c r="F41558" s="5"/>
      <c r="G41558" s="14"/>
    </row>
    <row r="41559" spans="6:7" x14ac:dyDescent="0.4">
      <c r="F41559" s="5"/>
      <c r="G41559" s="14"/>
    </row>
    <row r="41560" spans="6:7" x14ac:dyDescent="0.4">
      <c r="F41560" s="5"/>
      <c r="G41560" s="14"/>
    </row>
    <row r="41561" spans="6:7" x14ac:dyDescent="0.4">
      <c r="F41561" s="5"/>
      <c r="G41561" s="14"/>
    </row>
    <row r="41562" spans="6:7" x14ac:dyDescent="0.4">
      <c r="F41562" s="5"/>
      <c r="G41562" s="14"/>
    </row>
    <row r="41563" spans="6:7" x14ac:dyDescent="0.4">
      <c r="F41563" s="5"/>
      <c r="G41563" s="14"/>
    </row>
    <row r="41564" spans="6:7" x14ac:dyDescent="0.4">
      <c r="F41564" s="5"/>
      <c r="G41564" s="14"/>
    </row>
    <row r="41565" spans="6:7" x14ac:dyDescent="0.4">
      <c r="F41565" s="5"/>
      <c r="G41565" s="14"/>
    </row>
    <row r="41566" spans="6:7" x14ac:dyDescent="0.4">
      <c r="F41566" s="5"/>
      <c r="G41566" s="14"/>
    </row>
    <row r="41567" spans="6:7" x14ac:dyDescent="0.4">
      <c r="F41567" s="5"/>
      <c r="G41567" s="14"/>
    </row>
    <row r="41568" spans="6:7" x14ac:dyDescent="0.4">
      <c r="F41568" s="5"/>
      <c r="G41568" s="14"/>
    </row>
    <row r="41569" spans="6:7" x14ac:dyDescent="0.4">
      <c r="F41569" s="5"/>
      <c r="G41569" s="14"/>
    </row>
    <row r="41570" spans="6:7" x14ac:dyDescent="0.4">
      <c r="F41570" s="5"/>
      <c r="G41570" s="14"/>
    </row>
    <row r="41571" spans="6:7" x14ac:dyDescent="0.4">
      <c r="F41571" s="5"/>
      <c r="G41571" s="14"/>
    </row>
    <row r="41572" spans="6:7" x14ac:dyDescent="0.4">
      <c r="F41572" s="5"/>
      <c r="G41572" s="14"/>
    </row>
    <row r="41573" spans="6:7" x14ac:dyDescent="0.4">
      <c r="F41573" s="5"/>
      <c r="G41573" s="14"/>
    </row>
    <row r="41574" spans="6:7" x14ac:dyDescent="0.4">
      <c r="F41574" s="5"/>
      <c r="G41574" s="14"/>
    </row>
    <row r="41575" spans="6:7" x14ac:dyDescent="0.4">
      <c r="F41575" s="5"/>
      <c r="G41575" s="14"/>
    </row>
    <row r="41576" spans="6:7" x14ac:dyDescent="0.4">
      <c r="F41576" s="5"/>
      <c r="G41576" s="14"/>
    </row>
    <row r="41577" spans="6:7" x14ac:dyDescent="0.4">
      <c r="F41577" s="5"/>
      <c r="G41577" s="14"/>
    </row>
    <row r="41578" spans="6:7" x14ac:dyDescent="0.4">
      <c r="F41578" s="5"/>
      <c r="G41578" s="14"/>
    </row>
    <row r="41579" spans="6:7" x14ac:dyDescent="0.4">
      <c r="F41579" s="5"/>
      <c r="G41579" s="14"/>
    </row>
    <row r="41580" spans="6:7" x14ac:dyDescent="0.4">
      <c r="F41580" s="5"/>
      <c r="G41580" s="14"/>
    </row>
    <row r="41581" spans="6:7" x14ac:dyDescent="0.4">
      <c r="F41581" s="5"/>
      <c r="G41581" s="14"/>
    </row>
    <row r="41582" spans="6:7" x14ac:dyDescent="0.4">
      <c r="F41582" s="5"/>
      <c r="G41582" s="14"/>
    </row>
    <row r="41583" spans="6:7" x14ac:dyDescent="0.4">
      <c r="F41583" s="5"/>
      <c r="G41583" s="14"/>
    </row>
    <row r="41584" spans="6:7" x14ac:dyDescent="0.4">
      <c r="F41584" s="5"/>
      <c r="G41584" s="14"/>
    </row>
    <row r="41585" spans="6:7" x14ac:dyDescent="0.4">
      <c r="F41585" s="5"/>
      <c r="G41585" s="14"/>
    </row>
    <row r="41586" spans="6:7" x14ac:dyDescent="0.4">
      <c r="F41586" s="5"/>
      <c r="G41586" s="14"/>
    </row>
    <row r="41587" spans="6:7" x14ac:dyDescent="0.4">
      <c r="F41587" s="5"/>
      <c r="G41587" s="14"/>
    </row>
    <row r="41588" spans="6:7" x14ac:dyDescent="0.4">
      <c r="F41588" s="5"/>
      <c r="G41588" s="14"/>
    </row>
    <row r="41589" spans="6:7" x14ac:dyDescent="0.4">
      <c r="F41589" s="5"/>
      <c r="G41589" s="14"/>
    </row>
    <row r="41590" spans="6:7" x14ac:dyDescent="0.4">
      <c r="F41590" s="5"/>
      <c r="G41590" s="14"/>
    </row>
    <row r="41591" spans="6:7" x14ac:dyDescent="0.4">
      <c r="F41591" s="5"/>
      <c r="G41591" s="14"/>
    </row>
    <row r="41592" spans="6:7" x14ac:dyDescent="0.4">
      <c r="F41592" s="5"/>
      <c r="G41592" s="14"/>
    </row>
    <row r="41593" spans="6:7" x14ac:dyDescent="0.4">
      <c r="F41593" s="5"/>
      <c r="G41593" s="14"/>
    </row>
    <row r="41594" spans="6:7" x14ac:dyDescent="0.4">
      <c r="F41594" s="5"/>
      <c r="G41594" s="14"/>
    </row>
    <row r="41595" spans="6:7" x14ac:dyDescent="0.4">
      <c r="F41595" s="5"/>
      <c r="G41595" s="14"/>
    </row>
    <row r="41596" spans="6:7" x14ac:dyDescent="0.4">
      <c r="F41596" s="5"/>
      <c r="G41596" s="14"/>
    </row>
    <row r="41597" spans="6:7" x14ac:dyDescent="0.4">
      <c r="F41597" s="5"/>
      <c r="G41597" s="14"/>
    </row>
    <row r="41598" spans="6:7" x14ac:dyDescent="0.4">
      <c r="F41598" s="5"/>
      <c r="G41598" s="14"/>
    </row>
    <row r="41599" spans="6:7" x14ac:dyDescent="0.4">
      <c r="F41599" s="5"/>
      <c r="G41599" s="14"/>
    </row>
    <row r="41600" spans="6:7" x14ac:dyDescent="0.4">
      <c r="F41600" s="5"/>
      <c r="G41600" s="14"/>
    </row>
    <row r="41601" spans="6:7" x14ac:dyDescent="0.4">
      <c r="F41601" s="5"/>
      <c r="G41601" s="14"/>
    </row>
    <row r="41602" spans="6:7" x14ac:dyDescent="0.4">
      <c r="F41602" s="5"/>
      <c r="G41602" s="14"/>
    </row>
    <row r="41603" spans="6:7" x14ac:dyDescent="0.4">
      <c r="F41603" s="5"/>
      <c r="G41603" s="14"/>
    </row>
    <row r="41604" spans="6:7" x14ac:dyDescent="0.4">
      <c r="F41604" s="5"/>
      <c r="G41604" s="14"/>
    </row>
    <row r="41605" spans="6:7" x14ac:dyDescent="0.4">
      <c r="F41605" s="5"/>
      <c r="G41605" s="14"/>
    </row>
    <row r="41606" spans="6:7" x14ac:dyDescent="0.4">
      <c r="F41606" s="5"/>
      <c r="G41606" s="14"/>
    </row>
    <row r="41607" spans="6:7" x14ac:dyDescent="0.4">
      <c r="F41607" s="5"/>
      <c r="G41607" s="14"/>
    </row>
    <row r="41608" spans="6:7" x14ac:dyDescent="0.4">
      <c r="F41608" s="5"/>
      <c r="G41608" s="14"/>
    </row>
    <row r="41609" spans="6:7" x14ac:dyDescent="0.4">
      <c r="F41609" s="5"/>
      <c r="G41609" s="14"/>
    </row>
    <row r="41610" spans="6:7" x14ac:dyDescent="0.4">
      <c r="F41610" s="5"/>
      <c r="G41610" s="14"/>
    </row>
    <row r="41611" spans="6:7" x14ac:dyDescent="0.4">
      <c r="F41611" s="5"/>
      <c r="G41611" s="14"/>
    </row>
    <row r="41612" spans="6:7" x14ac:dyDescent="0.4">
      <c r="F41612" s="5"/>
      <c r="G41612" s="14"/>
    </row>
    <row r="41613" spans="6:7" x14ac:dyDescent="0.4">
      <c r="F41613" s="5"/>
      <c r="G41613" s="14"/>
    </row>
    <row r="41614" spans="6:7" x14ac:dyDescent="0.4">
      <c r="F41614" s="5"/>
      <c r="G41614" s="14"/>
    </row>
    <row r="41615" spans="6:7" x14ac:dyDescent="0.4">
      <c r="F41615" s="5"/>
      <c r="G41615" s="14"/>
    </row>
    <row r="41616" spans="6:7" x14ac:dyDescent="0.4">
      <c r="F41616" s="5"/>
      <c r="G41616" s="14"/>
    </row>
    <row r="41617" spans="6:7" x14ac:dyDescent="0.4">
      <c r="F41617" s="5"/>
      <c r="G41617" s="14"/>
    </row>
    <row r="41618" spans="6:7" x14ac:dyDescent="0.4">
      <c r="F41618" s="5"/>
      <c r="G41618" s="14"/>
    </row>
    <row r="41619" spans="6:7" x14ac:dyDescent="0.4">
      <c r="F41619" s="5"/>
      <c r="G41619" s="14"/>
    </row>
    <row r="41620" spans="6:7" x14ac:dyDescent="0.4">
      <c r="F41620" s="5"/>
      <c r="G41620" s="14"/>
    </row>
    <row r="41621" spans="6:7" x14ac:dyDescent="0.4">
      <c r="F41621" s="5"/>
      <c r="G41621" s="14"/>
    </row>
    <row r="41622" spans="6:7" x14ac:dyDescent="0.4">
      <c r="F41622" s="5"/>
      <c r="G41622" s="14"/>
    </row>
    <row r="41623" spans="6:7" x14ac:dyDescent="0.4">
      <c r="F41623" s="5"/>
      <c r="G41623" s="14"/>
    </row>
    <row r="41624" spans="6:7" x14ac:dyDescent="0.4">
      <c r="F41624" s="5"/>
      <c r="G41624" s="14"/>
    </row>
    <row r="41625" spans="6:7" x14ac:dyDescent="0.4">
      <c r="F41625" s="5"/>
      <c r="G41625" s="14"/>
    </row>
    <row r="41626" spans="6:7" x14ac:dyDescent="0.4">
      <c r="F41626" s="5"/>
      <c r="G41626" s="14"/>
    </row>
    <row r="41627" spans="6:7" x14ac:dyDescent="0.4">
      <c r="F41627" s="5"/>
      <c r="G41627" s="14"/>
    </row>
    <row r="41628" spans="6:7" x14ac:dyDescent="0.4">
      <c r="F41628" s="5"/>
      <c r="G41628" s="14"/>
    </row>
    <row r="41629" spans="6:7" x14ac:dyDescent="0.4">
      <c r="F41629" s="5"/>
      <c r="G41629" s="14"/>
    </row>
    <row r="41630" spans="6:7" x14ac:dyDescent="0.4">
      <c r="F41630" s="5"/>
      <c r="G41630" s="14"/>
    </row>
    <row r="41631" spans="6:7" x14ac:dyDescent="0.4">
      <c r="F41631" s="5"/>
      <c r="G41631" s="14"/>
    </row>
    <row r="41632" spans="6:7" x14ac:dyDescent="0.4">
      <c r="F41632" s="5"/>
      <c r="G41632" s="14"/>
    </row>
    <row r="41633" spans="6:7" x14ac:dyDescent="0.4">
      <c r="F41633" s="5"/>
      <c r="G41633" s="14"/>
    </row>
    <row r="41634" spans="6:7" x14ac:dyDescent="0.4">
      <c r="F41634" s="5"/>
      <c r="G41634" s="14"/>
    </row>
    <row r="41635" spans="6:7" x14ac:dyDescent="0.4">
      <c r="F41635" s="5"/>
      <c r="G41635" s="14"/>
    </row>
    <row r="41636" spans="6:7" x14ac:dyDescent="0.4">
      <c r="F41636" s="5"/>
      <c r="G41636" s="14"/>
    </row>
    <row r="41637" spans="6:7" x14ac:dyDescent="0.4">
      <c r="F41637" s="5"/>
      <c r="G41637" s="14"/>
    </row>
    <row r="41638" spans="6:7" x14ac:dyDescent="0.4">
      <c r="F41638" s="5"/>
      <c r="G41638" s="14"/>
    </row>
    <row r="41639" spans="6:7" x14ac:dyDescent="0.4">
      <c r="F41639" s="5"/>
      <c r="G41639" s="14"/>
    </row>
    <row r="41640" spans="6:7" x14ac:dyDescent="0.4">
      <c r="F41640" s="5"/>
      <c r="G41640" s="14"/>
    </row>
    <row r="41641" spans="6:7" x14ac:dyDescent="0.4">
      <c r="F41641" s="5"/>
      <c r="G41641" s="14"/>
    </row>
    <row r="41642" spans="6:7" x14ac:dyDescent="0.4">
      <c r="F41642" s="5"/>
      <c r="G41642" s="14"/>
    </row>
    <row r="41643" spans="6:7" x14ac:dyDescent="0.4">
      <c r="F41643" s="5"/>
      <c r="G41643" s="14"/>
    </row>
    <row r="41644" spans="6:7" x14ac:dyDescent="0.4">
      <c r="F41644" s="5"/>
      <c r="G41644" s="14"/>
    </row>
    <row r="41645" spans="6:7" x14ac:dyDescent="0.4">
      <c r="F41645" s="5"/>
      <c r="G41645" s="14"/>
    </row>
    <row r="41646" spans="6:7" x14ac:dyDescent="0.4">
      <c r="F41646" s="5"/>
      <c r="G41646" s="14"/>
    </row>
    <row r="41647" spans="6:7" x14ac:dyDescent="0.4">
      <c r="F41647" s="5"/>
      <c r="G41647" s="14"/>
    </row>
    <row r="41648" spans="6:7" x14ac:dyDescent="0.4">
      <c r="F41648" s="5"/>
      <c r="G41648" s="14"/>
    </row>
    <row r="41649" spans="6:7" x14ac:dyDescent="0.4">
      <c r="F41649" s="5"/>
      <c r="G41649" s="14"/>
    </row>
    <row r="41650" spans="6:7" x14ac:dyDescent="0.4">
      <c r="F41650" s="5"/>
      <c r="G41650" s="14"/>
    </row>
    <row r="41651" spans="6:7" x14ac:dyDescent="0.4">
      <c r="F41651" s="5"/>
      <c r="G41651" s="14"/>
    </row>
    <row r="41652" spans="6:7" x14ac:dyDescent="0.4">
      <c r="F41652" s="5"/>
      <c r="G41652" s="14"/>
    </row>
    <row r="41653" spans="6:7" x14ac:dyDescent="0.4">
      <c r="F41653" s="5"/>
      <c r="G41653" s="14"/>
    </row>
    <row r="41654" spans="6:7" x14ac:dyDescent="0.4">
      <c r="F41654" s="5"/>
      <c r="G41654" s="14"/>
    </row>
    <row r="41655" spans="6:7" x14ac:dyDescent="0.4">
      <c r="F41655" s="5"/>
      <c r="G41655" s="14"/>
    </row>
    <row r="41656" spans="6:7" x14ac:dyDescent="0.4">
      <c r="F41656" s="5"/>
      <c r="G41656" s="14"/>
    </row>
    <row r="41657" spans="6:7" x14ac:dyDescent="0.4">
      <c r="F41657" s="5"/>
      <c r="G41657" s="14"/>
    </row>
    <row r="41658" spans="6:7" x14ac:dyDescent="0.4">
      <c r="F41658" s="5"/>
      <c r="G41658" s="14"/>
    </row>
    <row r="41659" spans="6:7" x14ac:dyDescent="0.4">
      <c r="F41659" s="5"/>
      <c r="G41659" s="14"/>
    </row>
    <row r="41660" spans="6:7" x14ac:dyDescent="0.4">
      <c r="F41660" s="5"/>
      <c r="G41660" s="14"/>
    </row>
    <row r="41661" spans="6:7" x14ac:dyDescent="0.4">
      <c r="F41661" s="5"/>
      <c r="G41661" s="14"/>
    </row>
    <row r="41662" spans="6:7" x14ac:dyDescent="0.4">
      <c r="F41662" s="5"/>
      <c r="G41662" s="14"/>
    </row>
    <row r="41663" spans="6:7" x14ac:dyDescent="0.4">
      <c r="F41663" s="5"/>
      <c r="G41663" s="14"/>
    </row>
    <row r="41664" spans="6:7" x14ac:dyDescent="0.4">
      <c r="F41664" s="5"/>
      <c r="G41664" s="14"/>
    </row>
    <row r="41665" spans="6:7" x14ac:dyDescent="0.4">
      <c r="F41665" s="5"/>
      <c r="G41665" s="14"/>
    </row>
    <row r="41666" spans="6:7" x14ac:dyDescent="0.4">
      <c r="F41666" s="5"/>
      <c r="G41666" s="14"/>
    </row>
    <row r="41667" spans="6:7" x14ac:dyDescent="0.4">
      <c r="F41667" s="5"/>
      <c r="G41667" s="14"/>
    </row>
    <row r="41668" spans="6:7" x14ac:dyDescent="0.4">
      <c r="F41668" s="5"/>
      <c r="G41668" s="14"/>
    </row>
    <row r="41669" spans="6:7" x14ac:dyDescent="0.4">
      <c r="F41669" s="5"/>
      <c r="G41669" s="14"/>
    </row>
    <row r="41670" spans="6:7" x14ac:dyDescent="0.4">
      <c r="F41670" s="5"/>
      <c r="G41670" s="14"/>
    </row>
    <row r="41671" spans="6:7" x14ac:dyDescent="0.4">
      <c r="F41671" s="5"/>
      <c r="G41671" s="14"/>
    </row>
    <row r="41672" spans="6:7" x14ac:dyDescent="0.4">
      <c r="F41672" s="5"/>
      <c r="G41672" s="14"/>
    </row>
    <row r="41673" spans="6:7" x14ac:dyDescent="0.4">
      <c r="F41673" s="5"/>
      <c r="G41673" s="14"/>
    </row>
    <row r="41674" spans="6:7" x14ac:dyDescent="0.4">
      <c r="F41674" s="5"/>
      <c r="G41674" s="14"/>
    </row>
    <row r="41675" spans="6:7" x14ac:dyDescent="0.4">
      <c r="F41675" s="5"/>
      <c r="G41675" s="14"/>
    </row>
    <row r="41676" spans="6:7" x14ac:dyDescent="0.4">
      <c r="F41676" s="5"/>
      <c r="G41676" s="14"/>
    </row>
    <row r="41677" spans="6:7" x14ac:dyDescent="0.4">
      <c r="F41677" s="5"/>
      <c r="G41677" s="14"/>
    </row>
    <row r="41678" spans="6:7" x14ac:dyDescent="0.4">
      <c r="F41678" s="5"/>
      <c r="G41678" s="14"/>
    </row>
    <row r="41679" spans="6:7" x14ac:dyDescent="0.4">
      <c r="F41679" s="5"/>
      <c r="G41679" s="14"/>
    </row>
    <row r="41680" spans="6:7" x14ac:dyDescent="0.4">
      <c r="F41680" s="5"/>
      <c r="G41680" s="14"/>
    </row>
    <row r="41681" spans="6:7" x14ac:dyDescent="0.4">
      <c r="F41681" s="5"/>
      <c r="G41681" s="14"/>
    </row>
    <row r="41682" spans="6:7" x14ac:dyDescent="0.4">
      <c r="F41682" s="5"/>
      <c r="G41682" s="14"/>
    </row>
    <row r="41683" spans="6:7" x14ac:dyDescent="0.4">
      <c r="F41683" s="5"/>
      <c r="G41683" s="14"/>
    </row>
    <row r="41684" spans="6:7" x14ac:dyDescent="0.4">
      <c r="F41684" s="5"/>
      <c r="G41684" s="14"/>
    </row>
    <row r="41685" spans="6:7" x14ac:dyDescent="0.4">
      <c r="F41685" s="5"/>
      <c r="G41685" s="14"/>
    </row>
    <row r="41686" spans="6:7" x14ac:dyDescent="0.4">
      <c r="F41686" s="5"/>
      <c r="G41686" s="14"/>
    </row>
    <row r="41687" spans="6:7" x14ac:dyDescent="0.4">
      <c r="F41687" s="5"/>
      <c r="G41687" s="14"/>
    </row>
    <row r="41688" spans="6:7" x14ac:dyDescent="0.4">
      <c r="F41688" s="5"/>
      <c r="G41688" s="14"/>
    </row>
    <row r="41689" spans="6:7" x14ac:dyDescent="0.4">
      <c r="F41689" s="5"/>
      <c r="G41689" s="14"/>
    </row>
    <row r="41690" spans="6:7" x14ac:dyDescent="0.4">
      <c r="F41690" s="5"/>
      <c r="G41690" s="14"/>
    </row>
    <row r="41691" spans="6:7" x14ac:dyDescent="0.4">
      <c r="F41691" s="5"/>
      <c r="G41691" s="14"/>
    </row>
    <row r="41692" spans="6:7" x14ac:dyDescent="0.4">
      <c r="F41692" s="5"/>
      <c r="G41692" s="14"/>
    </row>
    <row r="41693" spans="6:7" x14ac:dyDescent="0.4">
      <c r="F41693" s="5"/>
      <c r="G41693" s="14"/>
    </row>
    <row r="41694" spans="6:7" x14ac:dyDescent="0.4">
      <c r="F41694" s="5"/>
      <c r="G41694" s="14"/>
    </row>
    <row r="41695" spans="6:7" x14ac:dyDescent="0.4">
      <c r="F41695" s="5"/>
      <c r="G41695" s="14"/>
    </row>
    <row r="41696" spans="6:7" x14ac:dyDescent="0.4">
      <c r="F41696" s="5"/>
      <c r="G41696" s="14"/>
    </row>
    <row r="41697" spans="6:7" x14ac:dyDescent="0.4">
      <c r="F41697" s="5"/>
      <c r="G41697" s="14"/>
    </row>
    <row r="41698" spans="6:7" x14ac:dyDescent="0.4">
      <c r="F41698" s="5"/>
      <c r="G41698" s="14"/>
    </row>
    <row r="41699" spans="6:7" x14ac:dyDescent="0.4">
      <c r="F41699" s="5"/>
      <c r="G41699" s="14"/>
    </row>
    <row r="41700" spans="6:7" x14ac:dyDescent="0.4">
      <c r="F41700" s="5"/>
      <c r="G41700" s="14"/>
    </row>
    <row r="41701" spans="6:7" x14ac:dyDescent="0.4">
      <c r="F41701" s="5"/>
      <c r="G41701" s="14"/>
    </row>
    <row r="41702" spans="6:7" x14ac:dyDescent="0.4">
      <c r="F41702" s="5"/>
      <c r="G41702" s="14"/>
    </row>
    <row r="41703" spans="6:7" x14ac:dyDescent="0.4">
      <c r="F41703" s="5"/>
      <c r="G41703" s="14"/>
    </row>
    <row r="41704" spans="6:7" x14ac:dyDescent="0.4">
      <c r="F41704" s="5"/>
      <c r="G41704" s="14"/>
    </row>
    <row r="41705" spans="6:7" x14ac:dyDescent="0.4">
      <c r="F41705" s="5"/>
      <c r="G41705" s="14"/>
    </row>
    <row r="41706" spans="6:7" x14ac:dyDescent="0.4">
      <c r="F41706" s="5"/>
      <c r="G41706" s="14"/>
    </row>
    <row r="41707" spans="6:7" x14ac:dyDescent="0.4">
      <c r="F41707" s="5"/>
      <c r="G41707" s="14"/>
    </row>
    <row r="41708" spans="6:7" x14ac:dyDescent="0.4">
      <c r="F41708" s="5"/>
      <c r="G41708" s="14"/>
    </row>
    <row r="41709" spans="6:7" x14ac:dyDescent="0.4">
      <c r="F41709" s="5"/>
      <c r="G41709" s="14"/>
    </row>
    <row r="41710" spans="6:7" x14ac:dyDescent="0.4">
      <c r="F41710" s="5"/>
      <c r="G41710" s="14"/>
    </row>
    <row r="41711" spans="6:7" x14ac:dyDescent="0.4">
      <c r="F41711" s="5"/>
      <c r="G41711" s="14"/>
    </row>
    <row r="41712" spans="6:7" x14ac:dyDescent="0.4">
      <c r="F41712" s="5"/>
      <c r="G41712" s="14"/>
    </row>
    <row r="41713" spans="6:7" x14ac:dyDescent="0.4">
      <c r="F41713" s="5"/>
      <c r="G41713" s="14"/>
    </row>
    <row r="41714" spans="6:7" x14ac:dyDescent="0.4">
      <c r="F41714" s="5"/>
      <c r="G41714" s="14"/>
    </row>
    <row r="41715" spans="6:7" x14ac:dyDescent="0.4">
      <c r="F41715" s="5"/>
      <c r="G41715" s="14"/>
    </row>
    <row r="41716" spans="6:7" x14ac:dyDescent="0.4">
      <c r="F41716" s="5"/>
      <c r="G41716" s="14"/>
    </row>
    <row r="41717" spans="6:7" x14ac:dyDescent="0.4">
      <c r="F41717" s="5"/>
      <c r="G41717" s="14"/>
    </row>
    <row r="41718" spans="6:7" x14ac:dyDescent="0.4">
      <c r="F41718" s="5"/>
      <c r="G41718" s="14"/>
    </row>
    <row r="41719" spans="6:7" x14ac:dyDescent="0.4">
      <c r="F41719" s="5"/>
      <c r="G41719" s="14"/>
    </row>
    <row r="41720" spans="6:7" x14ac:dyDescent="0.4">
      <c r="F41720" s="5"/>
      <c r="G41720" s="14"/>
    </row>
    <row r="41721" spans="6:7" x14ac:dyDescent="0.4">
      <c r="F41721" s="5"/>
      <c r="G41721" s="14"/>
    </row>
    <row r="41722" spans="6:7" x14ac:dyDescent="0.4">
      <c r="F41722" s="5"/>
      <c r="G41722" s="14"/>
    </row>
    <row r="41723" spans="6:7" x14ac:dyDescent="0.4">
      <c r="F41723" s="5"/>
      <c r="G41723" s="14"/>
    </row>
    <row r="41724" spans="6:7" x14ac:dyDescent="0.4">
      <c r="F41724" s="5"/>
      <c r="G41724" s="14"/>
    </row>
    <row r="41725" spans="6:7" x14ac:dyDescent="0.4">
      <c r="F41725" s="5"/>
      <c r="G41725" s="14"/>
    </row>
    <row r="41726" spans="6:7" x14ac:dyDescent="0.4">
      <c r="F41726" s="5"/>
      <c r="G41726" s="14"/>
    </row>
    <row r="41727" spans="6:7" x14ac:dyDescent="0.4">
      <c r="F41727" s="5"/>
      <c r="G41727" s="14"/>
    </row>
    <row r="41728" spans="6:7" x14ac:dyDescent="0.4">
      <c r="F41728" s="5"/>
      <c r="G41728" s="14"/>
    </row>
    <row r="41729" spans="6:7" x14ac:dyDescent="0.4">
      <c r="F41729" s="5"/>
      <c r="G41729" s="14"/>
    </row>
    <row r="41730" spans="6:7" x14ac:dyDescent="0.4">
      <c r="F41730" s="5"/>
      <c r="G41730" s="14"/>
    </row>
    <row r="41731" spans="6:7" x14ac:dyDescent="0.4">
      <c r="F41731" s="5"/>
      <c r="G41731" s="14"/>
    </row>
    <row r="41732" spans="6:7" x14ac:dyDescent="0.4">
      <c r="F41732" s="5"/>
      <c r="G41732" s="14"/>
    </row>
    <row r="41733" spans="6:7" x14ac:dyDescent="0.4">
      <c r="F41733" s="5"/>
      <c r="G41733" s="14"/>
    </row>
    <row r="41734" spans="6:7" x14ac:dyDescent="0.4">
      <c r="F41734" s="5"/>
      <c r="G41734" s="14"/>
    </row>
    <row r="41735" spans="6:7" x14ac:dyDescent="0.4">
      <c r="F41735" s="5"/>
      <c r="G41735" s="14"/>
    </row>
    <row r="41736" spans="6:7" x14ac:dyDescent="0.4">
      <c r="F41736" s="5"/>
      <c r="G41736" s="14"/>
    </row>
    <row r="41737" spans="6:7" x14ac:dyDescent="0.4">
      <c r="F41737" s="5"/>
      <c r="G41737" s="14"/>
    </row>
    <row r="41738" spans="6:7" x14ac:dyDescent="0.4">
      <c r="F41738" s="5"/>
      <c r="G41738" s="14"/>
    </row>
    <row r="41739" spans="6:7" x14ac:dyDescent="0.4">
      <c r="F41739" s="5"/>
      <c r="G41739" s="14"/>
    </row>
    <row r="41740" spans="6:7" x14ac:dyDescent="0.4">
      <c r="F41740" s="5"/>
      <c r="G41740" s="14"/>
    </row>
    <row r="41741" spans="6:7" x14ac:dyDescent="0.4">
      <c r="F41741" s="5"/>
      <c r="G41741" s="14"/>
    </row>
    <row r="41742" spans="6:7" x14ac:dyDescent="0.4">
      <c r="F41742" s="5"/>
      <c r="G41742" s="14"/>
    </row>
    <row r="41743" spans="6:7" x14ac:dyDescent="0.4">
      <c r="F41743" s="5"/>
      <c r="G41743" s="14"/>
    </row>
    <row r="41744" spans="6:7" x14ac:dyDescent="0.4">
      <c r="F41744" s="5"/>
      <c r="G41744" s="14"/>
    </row>
    <row r="41745" spans="6:7" x14ac:dyDescent="0.4">
      <c r="F41745" s="5"/>
      <c r="G41745" s="14"/>
    </row>
    <row r="41746" spans="6:7" x14ac:dyDescent="0.4">
      <c r="F41746" s="5"/>
      <c r="G41746" s="14"/>
    </row>
    <row r="41747" spans="6:7" x14ac:dyDescent="0.4">
      <c r="F41747" s="5"/>
      <c r="G41747" s="14"/>
    </row>
    <row r="41748" spans="6:7" x14ac:dyDescent="0.4">
      <c r="F41748" s="5"/>
      <c r="G41748" s="14"/>
    </row>
    <row r="41749" spans="6:7" x14ac:dyDescent="0.4">
      <c r="F41749" s="5"/>
      <c r="G41749" s="14"/>
    </row>
    <row r="41750" spans="6:7" x14ac:dyDescent="0.4">
      <c r="F41750" s="5"/>
      <c r="G41750" s="14"/>
    </row>
    <row r="41751" spans="6:7" x14ac:dyDescent="0.4">
      <c r="F41751" s="5"/>
      <c r="G41751" s="14"/>
    </row>
    <row r="41752" spans="6:7" x14ac:dyDescent="0.4">
      <c r="F41752" s="5"/>
      <c r="G41752" s="14"/>
    </row>
    <row r="41753" spans="6:7" x14ac:dyDescent="0.4">
      <c r="F41753" s="5"/>
      <c r="G41753" s="14"/>
    </row>
    <row r="41754" spans="6:7" x14ac:dyDescent="0.4">
      <c r="F41754" s="5"/>
      <c r="G41754" s="14"/>
    </row>
    <row r="41755" spans="6:7" x14ac:dyDescent="0.4">
      <c r="F41755" s="5"/>
      <c r="G41755" s="14"/>
    </row>
    <row r="41756" spans="6:7" x14ac:dyDescent="0.4">
      <c r="F41756" s="5"/>
      <c r="G41756" s="14"/>
    </row>
    <row r="41757" spans="6:7" x14ac:dyDescent="0.4">
      <c r="F41757" s="5"/>
      <c r="G41757" s="14"/>
    </row>
    <row r="41758" spans="6:7" x14ac:dyDescent="0.4">
      <c r="F41758" s="5"/>
      <c r="G41758" s="14"/>
    </row>
    <row r="41759" spans="6:7" x14ac:dyDescent="0.4">
      <c r="F41759" s="5"/>
      <c r="G41759" s="14"/>
    </row>
    <row r="41760" spans="6:7" x14ac:dyDescent="0.4">
      <c r="F41760" s="5"/>
      <c r="G41760" s="14"/>
    </row>
    <row r="41761" spans="6:7" x14ac:dyDescent="0.4">
      <c r="F41761" s="5"/>
      <c r="G41761" s="14"/>
    </row>
    <row r="41762" spans="6:7" x14ac:dyDescent="0.4">
      <c r="F41762" s="5"/>
      <c r="G41762" s="14"/>
    </row>
    <row r="41763" spans="6:7" x14ac:dyDescent="0.4">
      <c r="F41763" s="5"/>
      <c r="G41763" s="14"/>
    </row>
    <row r="41764" spans="6:7" x14ac:dyDescent="0.4">
      <c r="F41764" s="5"/>
      <c r="G41764" s="14"/>
    </row>
    <row r="41765" spans="6:7" x14ac:dyDescent="0.4">
      <c r="F41765" s="5"/>
      <c r="G41765" s="14"/>
    </row>
    <row r="41766" spans="6:7" x14ac:dyDescent="0.4">
      <c r="F41766" s="5"/>
      <c r="G41766" s="14"/>
    </row>
    <row r="41767" spans="6:7" x14ac:dyDescent="0.4">
      <c r="F41767" s="5"/>
      <c r="G41767" s="14"/>
    </row>
    <row r="41768" spans="6:7" x14ac:dyDescent="0.4">
      <c r="F41768" s="5"/>
      <c r="G41768" s="14"/>
    </row>
    <row r="41769" spans="6:7" x14ac:dyDescent="0.4">
      <c r="F41769" s="5"/>
      <c r="G41769" s="14"/>
    </row>
    <row r="41770" spans="6:7" x14ac:dyDescent="0.4">
      <c r="F41770" s="5"/>
      <c r="G41770" s="14"/>
    </row>
    <row r="41771" spans="6:7" x14ac:dyDescent="0.4">
      <c r="F41771" s="5"/>
      <c r="G41771" s="14"/>
    </row>
    <row r="41772" spans="6:7" x14ac:dyDescent="0.4">
      <c r="F41772" s="5"/>
      <c r="G41772" s="14"/>
    </row>
    <row r="41773" spans="6:7" x14ac:dyDescent="0.4">
      <c r="F41773" s="5"/>
      <c r="G41773" s="14"/>
    </row>
    <row r="41774" spans="6:7" x14ac:dyDescent="0.4">
      <c r="F41774" s="5"/>
      <c r="G41774" s="14"/>
    </row>
    <row r="41775" spans="6:7" x14ac:dyDescent="0.4">
      <c r="F41775" s="5"/>
      <c r="G41775" s="14"/>
    </row>
    <row r="41776" spans="6:7" x14ac:dyDescent="0.4">
      <c r="F41776" s="5"/>
      <c r="G41776" s="14"/>
    </row>
    <row r="41777" spans="6:7" x14ac:dyDescent="0.4">
      <c r="F41777" s="5"/>
      <c r="G41777" s="14"/>
    </row>
    <row r="41778" spans="6:7" x14ac:dyDescent="0.4">
      <c r="F41778" s="5"/>
      <c r="G41778" s="14"/>
    </row>
    <row r="41779" spans="6:7" x14ac:dyDescent="0.4">
      <c r="F41779" s="5"/>
      <c r="G41779" s="14"/>
    </row>
    <row r="41780" spans="6:7" x14ac:dyDescent="0.4">
      <c r="F41780" s="5"/>
      <c r="G41780" s="14"/>
    </row>
    <row r="41781" spans="6:7" x14ac:dyDescent="0.4">
      <c r="F41781" s="5"/>
      <c r="G41781" s="14"/>
    </row>
    <row r="41782" spans="6:7" x14ac:dyDescent="0.4">
      <c r="F41782" s="5"/>
      <c r="G41782" s="14"/>
    </row>
    <row r="41783" spans="6:7" x14ac:dyDescent="0.4">
      <c r="F41783" s="5"/>
      <c r="G41783" s="14"/>
    </row>
    <row r="41784" spans="6:7" x14ac:dyDescent="0.4">
      <c r="F41784" s="5"/>
      <c r="G41784" s="14"/>
    </row>
    <row r="41785" spans="6:7" x14ac:dyDescent="0.4">
      <c r="F41785" s="5"/>
      <c r="G41785" s="14"/>
    </row>
    <row r="41786" spans="6:7" x14ac:dyDescent="0.4">
      <c r="F41786" s="5"/>
      <c r="G41786" s="14"/>
    </row>
    <row r="41787" spans="6:7" x14ac:dyDescent="0.4">
      <c r="F41787" s="5"/>
      <c r="G41787" s="14"/>
    </row>
    <row r="41788" spans="6:7" x14ac:dyDescent="0.4">
      <c r="F41788" s="5"/>
      <c r="G41788" s="14"/>
    </row>
    <row r="41789" spans="6:7" x14ac:dyDescent="0.4">
      <c r="F41789" s="5"/>
      <c r="G41789" s="14"/>
    </row>
    <row r="41790" spans="6:7" x14ac:dyDescent="0.4">
      <c r="F41790" s="5"/>
      <c r="G41790" s="14"/>
    </row>
    <row r="41791" spans="6:7" x14ac:dyDescent="0.4">
      <c r="F41791" s="5"/>
      <c r="G41791" s="14"/>
    </row>
    <row r="41792" spans="6:7" x14ac:dyDescent="0.4">
      <c r="F41792" s="5"/>
      <c r="G41792" s="14"/>
    </row>
    <row r="41793" spans="6:7" x14ac:dyDescent="0.4">
      <c r="F41793" s="5"/>
      <c r="G41793" s="14"/>
    </row>
    <row r="41794" spans="6:7" x14ac:dyDescent="0.4">
      <c r="F41794" s="5"/>
      <c r="G41794" s="14"/>
    </row>
    <row r="41795" spans="6:7" x14ac:dyDescent="0.4">
      <c r="F41795" s="5"/>
      <c r="G41795" s="14"/>
    </row>
    <row r="41796" spans="6:7" x14ac:dyDescent="0.4">
      <c r="F41796" s="5"/>
      <c r="G41796" s="14"/>
    </row>
    <row r="41797" spans="6:7" x14ac:dyDescent="0.4">
      <c r="F41797" s="5"/>
      <c r="G41797" s="14"/>
    </row>
    <row r="41798" spans="6:7" x14ac:dyDescent="0.4">
      <c r="F41798" s="5"/>
      <c r="G41798" s="14"/>
    </row>
    <row r="41799" spans="6:7" x14ac:dyDescent="0.4">
      <c r="F41799" s="5"/>
      <c r="G41799" s="14"/>
    </row>
    <row r="41800" spans="6:7" x14ac:dyDescent="0.4">
      <c r="F41800" s="5"/>
      <c r="G41800" s="14"/>
    </row>
    <row r="41801" spans="6:7" x14ac:dyDescent="0.4">
      <c r="F41801" s="5"/>
      <c r="G41801" s="14"/>
    </row>
    <row r="41802" spans="6:7" x14ac:dyDescent="0.4">
      <c r="F41802" s="5"/>
      <c r="G41802" s="14"/>
    </row>
    <row r="41803" spans="6:7" x14ac:dyDescent="0.4">
      <c r="F41803" s="5"/>
      <c r="G41803" s="14"/>
    </row>
    <row r="41804" spans="6:7" x14ac:dyDescent="0.4">
      <c r="F41804" s="5"/>
      <c r="G41804" s="14"/>
    </row>
    <row r="41805" spans="6:7" x14ac:dyDescent="0.4">
      <c r="F41805" s="5"/>
      <c r="G41805" s="14"/>
    </row>
    <row r="41806" spans="6:7" x14ac:dyDescent="0.4">
      <c r="F41806" s="5"/>
      <c r="G41806" s="14"/>
    </row>
    <row r="41807" spans="6:7" x14ac:dyDescent="0.4">
      <c r="F41807" s="5"/>
      <c r="G41807" s="14"/>
    </row>
    <row r="41808" spans="6:7" x14ac:dyDescent="0.4">
      <c r="F41808" s="5"/>
      <c r="G41808" s="14"/>
    </row>
    <row r="41809" spans="6:7" x14ac:dyDescent="0.4">
      <c r="F41809" s="5"/>
      <c r="G41809" s="14"/>
    </row>
    <row r="41810" spans="6:7" x14ac:dyDescent="0.4">
      <c r="F41810" s="5"/>
      <c r="G41810" s="14"/>
    </row>
    <row r="41811" spans="6:7" x14ac:dyDescent="0.4">
      <c r="F41811" s="5"/>
      <c r="G41811" s="14"/>
    </row>
    <row r="41812" spans="6:7" x14ac:dyDescent="0.4">
      <c r="F41812" s="5"/>
      <c r="G41812" s="14"/>
    </row>
    <row r="41813" spans="6:7" x14ac:dyDescent="0.4">
      <c r="F41813" s="5"/>
      <c r="G41813" s="14"/>
    </row>
    <row r="41814" spans="6:7" x14ac:dyDescent="0.4">
      <c r="F41814" s="5"/>
      <c r="G41814" s="14"/>
    </row>
    <row r="41815" spans="6:7" x14ac:dyDescent="0.4">
      <c r="F41815" s="5"/>
      <c r="G41815" s="14"/>
    </row>
    <row r="41816" spans="6:7" x14ac:dyDescent="0.4">
      <c r="F41816" s="5"/>
      <c r="G41816" s="14"/>
    </row>
    <row r="41817" spans="6:7" x14ac:dyDescent="0.4">
      <c r="F41817" s="5"/>
      <c r="G41817" s="14"/>
    </row>
    <row r="41818" spans="6:7" x14ac:dyDescent="0.4">
      <c r="F41818" s="5"/>
      <c r="G41818" s="14"/>
    </row>
    <row r="41819" spans="6:7" x14ac:dyDescent="0.4">
      <c r="F41819" s="5"/>
      <c r="G41819" s="14"/>
    </row>
    <row r="41820" spans="6:7" x14ac:dyDescent="0.4">
      <c r="F41820" s="5"/>
      <c r="G41820" s="14"/>
    </row>
    <row r="41821" spans="6:7" x14ac:dyDescent="0.4">
      <c r="F41821" s="5"/>
      <c r="G41821" s="14"/>
    </row>
    <row r="41822" spans="6:7" x14ac:dyDescent="0.4">
      <c r="F41822" s="5"/>
      <c r="G41822" s="14"/>
    </row>
    <row r="41823" spans="6:7" x14ac:dyDescent="0.4">
      <c r="F41823" s="5"/>
      <c r="G41823" s="14"/>
    </row>
    <row r="41824" spans="6:7" x14ac:dyDescent="0.4">
      <c r="F41824" s="5"/>
      <c r="G41824" s="14"/>
    </row>
    <row r="41825" spans="6:7" x14ac:dyDescent="0.4">
      <c r="F41825" s="5"/>
      <c r="G41825" s="14"/>
    </row>
    <row r="41826" spans="6:7" x14ac:dyDescent="0.4">
      <c r="F41826" s="5"/>
      <c r="G41826" s="14"/>
    </row>
    <row r="41827" spans="6:7" x14ac:dyDescent="0.4">
      <c r="F41827" s="5"/>
      <c r="G41827" s="14"/>
    </row>
    <row r="41828" spans="6:7" x14ac:dyDescent="0.4">
      <c r="F41828" s="5"/>
      <c r="G41828" s="14"/>
    </row>
    <row r="41829" spans="6:7" x14ac:dyDescent="0.4">
      <c r="F41829" s="5"/>
      <c r="G41829" s="14"/>
    </row>
    <row r="41830" spans="6:7" x14ac:dyDescent="0.4">
      <c r="F41830" s="5"/>
      <c r="G41830" s="14"/>
    </row>
    <row r="41831" spans="6:7" x14ac:dyDescent="0.4">
      <c r="F41831" s="5"/>
      <c r="G41831" s="14"/>
    </row>
    <row r="41832" spans="6:7" x14ac:dyDescent="0.4">
      <c r="F41832" s="5"/>
      <c r="G41832" s="14"/>
    </row>
    <row r="41833" spans="6:7" x14ac:dyDescent="0.4">
      <c r="F41833" s="5"/>
      <c r="G41833" s="14"/>
    </row>
    <row r="41834" spans="6:7" x14ac:dyDescent="0.4">
      <c r="F41834" s="5"/>
      <c r="G41834" s="14"/>
    </row>
    <row r="41835" spans="6:7" x14ac:dyDescent="0.4">
      <c r="F41835" s="5"/>
      <c r="G41835" s="14"/>
    </row>
    <row r="41836" spans="6:7" x14ac:dyDescent="0.4">
      <c r="F41836" s="5"/>
      <c r="G41836" s="14"/>
    </row>
    <row r="41837" spans="6:7" x14ac:dyDescent="0.4">
      <c r="F41837" s="5"/>
      <c r="G41837" s="14"/>
    </row>
    <row r="41838" spans="6:7" x14ac:dyDescent="0.4">
      <c r="F41838" s="5"/>
      <c r="G41838" s="14"/>
    </row>
    <row r="41839" spans="6:7" x14ac:dyDescent="0.4">
      <c r="F41839" s="5"/>
      <c r="G41839" s="14"/>
    </row>
    <row r="41840" spans="6:7" x14ac:dyDescent="0.4">
      <c r="F41840" s="5"/>
      <c r="G41840" s="14"/>
    </row>
    <row r="41841" spans="6:7" x14ac:dyDescent="0.4">
      <c r="F41841" s="5"/>
      <c r="G41841" s="14"/>
    </row>
    <row r="41842" spans="6:7" x14ac:dyDescent="0.4">
      <c r="F41842" s="5"/>
      <c r="G41842" s="14"/>
    </row>
    <row r="41843" spans="6:7" x14ac:dyDescent="0.4">
      <c r="F41843" s="5"/>
      <c r="G41843" s="14"/>
    </row>
    <row r="41844" spans="6:7" x14ac:dyDescent="0.4">
      <c r="F41844" s="5"/>
      <c r="G41844" s="14"/>
    </row>
    <row r="41845" spans="6:7" x14ac:dyDescent="0.4">
      <c r="F41845" s="5"/>
      <c r="G41845" s="14"/>
    </row>
    <row r="41846" spans="6:7" x14ac:dyDescent="0.4">
      <c r="F41846" s="5"/>
      <c r="G41846" s="14"/>
    </row>
    <row r="41847" spans="6:7" x14ac:dyDescent="0.4">
      <c r="F41847" s="5"/>
      <c r="G41847" s="14"/>
    </row>
    <row r="41848" spans="6:7" x14ac:dyDescent="0.4">
      <c r="F41848" s="5"/>
      <c r="G41848" s="14"/>
    </row>
    <row r="41849" spans="6:7" x14ac:dyDescent="0.4">
      <c r="F41849" s="5"/>
      <c r="G41849" s="14"/>
    </row>
    <row r="41850" spans="6:7" x14ac:dyDescent="0.4">
      <c r="F41850" s="5"/>
      <c r="G41850" s="14"/>
    </row>
    <row r="41851" spans="6:7" x14ac:dyDescent="0.4">
      <c r="F41851" s="5"/>
      <c r="G41851" s="14"/>
    </row>
    <row r="41852" spans="6:7" x14ac:dyDescent="0.4">
      <c r="F41852" s="5"/>
      <c r="G41852" s="14"/>
    </row>
    <row r="41853" spans="6:7" x14ac:dyDescent="0.4">
      <c r="F41853" s="5"/>
      <c r="G41853" s="14"/>
    </row>
    <row r="41854" spans="6:7" x14ac:dyDescent="0.4">
      <c r="F41854" s="5"/>
      <c r="G41854" s="14"/>
    </row>
    <row r="41855" spans="6:7" x14ac:dyDescent="0.4">
      <c r="F41855" s="5"/>
      <c r="G41855" s="14"/>
    </row>
    <row r="41856" spans="6:7" x14ac:dyDescent="0.4">
      <c r="F41856" s="5"/>
      <c r="G41856" s="14"/>
    </row>
    <row r="41857" spans="6:7" x14ac:dyDescent="0.4">
      <c r="F41857" s="5"/>
      <c r="G41857" s="14"/>
    </row>
    <row r="41858" spans="6:7" x14ac:dyDescent="0.4">
      <c r="F41858" s="5"/>
      <c r="G41858" s="14"/>
    </row>
    <row r="41859" spans="6:7" x14ac:dyDescent="0.4">
      <c r="F41859" s="5"/>
      <c r="G41859" s="14"/>
    </row>
    <row r="41860" spans="6:7" x14ac:dyDescent="0.4">
      <c r="F41860" s="5"/>
      <c r="G41860" s="14"/>
    </row>
    <row r="41861" spans="6:7" x14ac:dyDescent="0.4">
      <c r="F41861" s="5"/>
      <c r="G41861" s="14"/>
    </row>
    <row r="41862" spans="6:7" x14ac:dyDescent="0.4">
      <c r="F41862" s="5"/>
      <c r="G41862" s="14"/>
    </row>
    <row r="41863" spans="6:7" x14ac:dyDescent="0.4">
      <c r="F41863" s="5"/>
      <c r="G41863" s="14"/>
    </row>
    <row r="41864" spans="6:7" x14ac:dyDescent="0.4">
      <c r="F41864" s="5"/>
      <c r="G41864" s="14"/>
    </row>
    <row r="41865" spans="6:7" x14ac:dyDescent="0.4">
      <c r="F41865" s="5"/>
      <c r="G41865" s="14"/>
    </row>
    <row r="41866" spans="6:7" x14ac:dyDescent="0.4">
      <c r="F41866" s="5"/>
      <c r="G41866" s="14"/>
    </row>
    <row r="41867" spans="6:7" x14ac:dyDescent="0.4">
      <c r="F41867" s="5"/>
      <c r="G41867" s="14"/>
    </row>
    <row r="41868" spans="6:7" x14ac:dyDescent="0.4">
      <c r="F41868" s="5"/>
      <c r="G41868" s="14"/>
    </row>
    <row r="41869" spans="6:7" x14ac:dyDescent="0.4">
      <c r="F41869" s="5"/>
      <c r="G41869" s="14"/>
    </row>
    <row r="41870" spans="6:7" x14ac:dyDescent="0.4">
      <c r="F41870" s="5"/>
      <c r="G41870" s="14"/>
    </row>
    <row r="41871" spans="6:7" x14ac:dyDescent="0.4">
      <c r="F41871" s="5"/>
      <c r="G41871" s="14"/>
    </row>
    <row r="41872" spans="6:7" x14ac:dyDescent="0.4">
      <c r="F41872" s="5"/>
      <c r="G41872" s="14"/>
    </row>
    <row r="41873" spans="6:7" x14ac:dyDescent="0.4">
      <c r="F41873" s="5"/>
      <c r="G41873" s="14"/>
    </row>
    <row r="41874" spans="6:7" x14ac:dyDescent="0.4">
      <c r="F41874" s="5"/>
      <c r="G41874" s="14"/>
    </row>
    <row r="41875" spans="6:7" x14ac:dyDescent="0.4">
      <c r="F41875" s="5"/>
      <c r="G41875" s="14"/>
    </row>
    <row r="41876" spans="6:7" x14ac:dyDescent="0.4">
      <c r="F41876" s="5"/>
      <c r="G41876" s="14"/>
    </row>
    <row r="41877" spans="6:7" x14ac:dyDescent="0.4">
      <c r="F41877" s="5"/>
      <c r="G41877" s="14"/>
    </row>
    <row r="41878" spans="6:7" x14ac:dyDescent="0.4">
      <c r="F41878" s="5"/>
      <c r="G41878" s="14"/>
    </row>
    <row r="41879" spans="6:7" x14ac:dyDescent="0.4">
      <c r="F41879" s="5"/>
      <c r="G41879" s="14"/>
    </row>
    <row r="41880" spans="6:7" x14ac:dyDescent="0.4">
      <c r="F41880" s="5"/>
      <c r="G41880" s="14"/>
    </row>
    <row r="41881" spans="6:7" x14ac:dyDescent="0.4">
      <c r="F41881" s="5"/>
      <c r="G41881" s="14"/>
    </row>
    <row r="41882" spans="6:7" x14ac:dyDescent="0.4">
      <c r="F41882" s="5"/>
      <c r="G41882" s="14"/>
    </row>
    <row r="41883" spans="6:7" x14ac:dyDescent="0.4">
      <c r="F41883" s="5"/>
      <c r="G41883" s="14"/>
    </row>
    <row r="41884" spans="6:7" x14ac:dyDescent="0.4">
      <c r="F41884" s="5"/>
      <c r="G41884" s="14"/>
    </row>
    <row r="41885" spans="6:7" x14ac:dyDescent="0.4">
      <c r="F41885" s="5"/>
      <c r="G41885" s="14"/>
    </row>
    <row r="41886" spans="6:7" x14ac:dyDescent="0.4">
      <c r="F41886" s="5"/>
      <c r="G41886" s="14"/>
    </row>
    <row r="41887" spans="6:7" x14ac:dyDescent="0.4">
      <c r="F41887" s="5"/>
      <c r="G41887" s="14"/>
    </row>
    <row r="41888" spans="6:7" x14ac:dyDescent="0.4">
      <c r="F41888" s="5"/>
      <c r="G41888" s="14"/>
    </row>
    <row r="41889" spans="6:7" x14ac:dyDescent="0.4">
      <c r="F41889" s="5"/>
      <c r="G41889" s="14"/>
    </row>
    <row r="41890" spans="6:7" x14ac:dyDescent="0.4">
      <c r="F41890" s="5"/>
      <c r="G41890" s="14"/>
    </row>
    <row r="41891" spans="6:7" x14ac:dyDescent="0.4">
      <c r="F41891" s="5"/>
      <c r="G41891" s="14"/>
    </row>
    <row r="41892" spans="6:7" x14ac:dyDescent="0.4">
      <c r="F41892" s="5"/>
      <c r="G41892" s="14"/>
    </row>
    <row r="41893" spans="6:7" x14ac:dyDescent="0.4">
      <c r="F41893" s="5"/>
      <c r="G41893" s="14"/>
    </row>
    <row r="41894" spans="6:7" x14ac:dyDescent="0.4">
      <c r="F41894" s="5"/>
      <c r="G41894" s="14"/>
    </row>
    <row r="41895" spans="6:7" x14ac:dyDescent="0.4">
      <c r="F41895" s="5"/>
      <c r="G41895" s="14"/>
    </row>
    <row r="41896" spans="6:7" x14ac:dyDescent="0.4">
      <c r="F41896" s="5"/>
      <c r="G41896" s="14"/>
    </row>
    <row r="41897" spans="6:7" x14ac:dyDescent="0.4">
      <c r="F41897" s="5"/>
      <c r="G41897" s="14"/>
    </row>
    <row r="41898" spans="6:7" x14ac:dyDescent="0.4">
      <c r="F41898" s="5"/>
      <c r="G41898" s="14"/>
    </row>
    <row r="41899" spans="6:7" x14ac:dyDescent="0.4">
      <c r="F41899" s="5"/>
      <c r="G41899" s="14"/>
    </row>
    <row r="41900" spans="6:7" x14ac:dyDescent="0.4">
      <c r="F41900" s="5"/>
      <c r="G41900" s="14"/>
    </row>
    <row r="41901" spans="6:7" x14ac:dyDescent="0.4">
      <c r="F41901" s="5"/>
      <c r="G41901" s="14"/>
    </row>
    <row r="41902" spans="6:7" x14ac:dyDescent="0.4">
      <c r="F41902" s="5"/>
      <c r="G41902" s="14"/>
    </row>
    <row r="41903" spans="6:7" x14ac:dyDescent="0.4">
      <c r="F41903" s="5"/>
      <c r="G41903" s="14"/>
    </row>
    <row r="41904" spans="6:7" x14ac:dyDescent="0.4">
      <c r="F41904" s="5"/>
      <c r="G41904" s="14"/>
    </row>
    <row r="41905" spans="6:7" x14ac:dyDescent="0.4">
      <c r="F41905" s="5"/>
      <c r="G41905" s="14"/>
    </row>
    <row r="41906" spans="6:7" x14ac:dyDescent="0.4">
      <c r="F41906" s="5"/>
      <c r="G41906" s="14"/>
    </row>
    <row r="41907" spans="6:7" x14ac:dyDescent="0.4">
      <c r="F41907" s="5"/>
      <c r="G41907" s="14"/>
    </row>
    <row r="41908" spans="6:7" x14ac:dyDescent="0.4">
      <c r="F41908" s="5"/>
      <c r="G41908" s="14"/>
    </row>
    <row r="41909" spans="6:7" x14ac:dyDescent="0.4">
      <c r="F41909" s="5"/>
      <c r="G41909" s="14"/>
    </row>
    <row r="41910" spans="6:7" x14ac:dyDescent="0.4">
      <c r="F41910" s="5"/>
      <c r="G41910" s="14"/>
    </row>
    <row r="41911" spans="6:7" x14ac:dyDescent="0.4">
      <c r="F41911" s="5"/>
      <c r="G41911" s="14"/>
    </row>
    <row r="41912" spans="6:7" x14ac:dyDescent="0.4">
      <c r="F41912" s="5"/>
      <c r="G41912" s="14"/>
    </row>
    <row r="41913" spans="6:7" x14ac:dyDescent="0.4">
      <c r="F41913" s="5"/>
      <c r="G41913" s="14"/>
    </row>
    <row r="41914" spans="6:7" x14ac:dyDescent="0.4">
      <c r="F41914" s="5"/>
      <c r="G41914" s="14"/>
    </row>
    <row r="41915" spans="6:7" x14ac:dyDescent="0.4">
      <c r="F41915" s="5"/>
      <c r="G41915" s="14"/>
    </row>
    <row r="41916" spans="6:7" x14ac:dyDescent="0.4">
      <c r="F41916" s="5"/>
      <c r="G41916" s="14"/>
    </row>
    <row r="41917" spans="6:7" x14ac:dyDescent="0.4">
      <c r="F41917" s="5"/>
      <c r="G41917" s="14"/>
    </row>
    <row r="41918" spans="6:7" x14ac:dyDescent="0.4">
      <c r="F41918" s="5"/>
      <c r="G41918" s="14"/>
    </row>
    <row r="41919" spans="6:7" x14ac:dyDescent="0.4">
      <c r="F41919" s="5"/>
      <c r="G41919" s="14"/>
    </row>
    <row r="41920" spans="6:7" x14ac:dyDescent="0.4">
      <c r="F41920" s="5"/>
      <c r="G41920" s="14"/>
    </row>
    <row r="41921" spans="6:7" x14ac:dyDescent="0.4">
      <c r="F41921" s="5"/>
      <c r="G41921" s="14"/>
    </row>
    <row r="41922" spans="6:7" x14ac:dyDescent="0.4">
      <c r="F41922" s="5"/>
      <c r="G41922" s="14"/>
    </row>
    <row r="41923" spans="6:7" x14ac:dyDescent="0.4">
      <c r="F41923" s="5"/>
      <c r="G41923" s="14"/>
    </row>
    <row r="41924" spans="6:7" x14ac:dyDescent="0.4">
      <c r="F41924" s="5"/>
      <c r="G41924" s="14"/>
    </row>
    <row r="41925" spans="6:7" x14ac:dyDescent="0.4">
      <c r="F41925" s="5"/>
      <c r="G41925" s="14"/>
    </row>
    <row r="41926" spans="6:7" x14ac:dyDescent="0.4">
      <c r="F41926" s="5"/>
      <c r="G41926" s="14"/>
    </row>
    <row r="41927" spans="6:7" x14ac:dyDescent="0.4">
      <c r="F41927" s="5"/>
      <c r="G41927" s="14"/>
    </row>
    <row r="41928" spans="6:7" x14ac:dyDescent="0.4">
      <c r="F41928" s="5"/>
      <c r="G41928" s="14"/>
    </row>
    <row r="41929" spans="6:7" x14ac:dyDescent="0.4">
      <c r="F41929" s="5"/>
      <c r="G41929" s="14"/>
    </row>
    <row r="41930" spans="6:7" x14ac:dyDescent="0.4">
      <c r="F41930" s="5"/>
      <c r="G41930" s="14"/>
    </row>
    <row r="41931" spans="6:7" x14ac:dyDescent="0.4">
      <c r="F41931" s="5"/>
      <c r="G41931" s="14"/>
    </row>
    <row r="41932" spans="6:7" x14ac:dyDescent="0.4">
      <c r="F41932" s="5"/>
      <c r="G41932" s="14"/>
    </row>
    <row r="41933" spans="6:7" x14ac:dyDescent="0.4">
      <c r="F41933" s="5"/>
      <c r="G41933" s="14"/>
    </row>
    <row r="41934" spans="6:7" x14ac:dyDescent="0.4">
      <c r="F41934" s="5"/>
      <c r="G41934" s="14"/>
    </row>
    <row r="41935" spans="6:7" x14ac:dyDescent="0.4">
      <c r="F41935" s="5"/>
      <c r="G41935" s="14"/>
    </row>
    <row r="41936" spans="6:7" x14ac:dyDescent="0.4">
      <c r="F41936" s="5"/>
      <c r="G41936" s="14"/>
    </row>
    <row r="41937" spans="6:7" x14ac:dyDescent="0.4">
      <c r="F41937" s="5"/>
      <c r="G41937" s="14"/>
    </row>
    <row r="41938" spans="6:7" x14ac:dyDescent="0.4">
      <c r="F41938" s="5"/>
      <c r="G41938" s="14"/>
    </row>
    <row r="41939" spans="6:7" x14ac:dyDescent="0.4">
      <c r="F41939" s="5"/>
      <c r="G41939" s="14"/>
    </row>
    <row r="41940" spans="6:7" x14ac:dyDescent="0.4">
      <c r="F41940" s="5"/>
      <c r="G41940" s="14"/>
    </row>
    <row r="41941" spans="6:7" x14ac:dyDescent="0.4">
      <c r="F41941" s="5"/>
      <c r="G41941" s="14"/>
    </row>
    <row r="41942" spans="6:7" x14ac:dyDescent="0.4">
      <c r="F41942" s="5"/>
      <c r="G41942" s="14"/>
    </row>
    <row r="41943" spans="6:7" x14ac:dyDescent="0.4">
      <c r="F41943" s="5"/>
      <c r="G41943" s="14"/>
    </row>
    <row r="41944" spans="6:7" x14ac:dyDescent="0.4">
      <c r="F41944" s="5"/>
      <c r="G41944" s="14"/>
    </row>
    <row r="41945" spans="6:7" x14ac:dyDescent="0.4">
      <c r="F41945" s="5"/>
      <c r="G41945" s="14"/>
    </row>
    <row r="41946" spans="6:7" x14ac:dyDescent="0.4">
      <c r="F41946" s="5"/>
      <c r="G41946" s="14"/>
    </row>
    <row r="41947" spans="6:7" x14ac:dyDescent="0.4">
      <c r="F41947" s="5"/>
      <c r="G41947" s="14"/>
    </row>
    <row r="41948" spans="6:7" x14ac:dyDescent="0.4">
      <c r="F41948" s="5"/>
      <c r="G41948" s="14"/>
    </row>
    <row r="41949" spans="6:7" x14ac:dyDescent="0.4">
      <c r="F41949" s="5"/>
      <c r="G41949" s="14"/>
    </row>
    <row r="41950" spans="6:7" x14ac:dyDescent="0.4">
      <c r="F41950" s="5"/>
      <c r="G41950" s="14"/>
    </row>
    <row r="41951" spans="6:7" x14ac:dyDescent="0.4">
      <c r="F41951" s="5"/>
      <c r="G41951" s="14"/>
    </row>
    <row r="41952" spans="6:7" x14ac:dyDescent="0.4">
      <c r="F41952" s="5"/>
      <c r="G41952" s="14"/>
    </row>
    <row r="41953" spans="6:7" x14ac:dyDescent="0.4">
      <c r="F41953" s="5"/>
      <c r="G41953" s="14"/>
    </row>
    <row r="41954" spans="6:7" x14ac:dyDescent="0.4">
      <c r="F41954" s="5"/>
      <c r="G41954" s="14"/>
    </row>
    <row r="41955" spans="6:7" x14ac:dyDescent="0.4">
      <c r="F41955" s="5"/>
      <c r="G41955" s="14"/>
    </row>
    <row r="41956" spans="6:7" x14ac:dyDescent="0.4">
      <c r="F41956" s="5"/>
      <c r="G41956" s="14"/>
    </row>
    <row r="41957" spans="6:7" x14ac:dyDescent="0.4">
      <c r="F41957" s="5"/>
      <c r="G41957" s="14"/>
    </row>
    <row r="41958" spans="6:7" x14ac:dyDescent="0.4">
      <c r="F41958" s="5"/>
      <c r="G41958" s="14"/>
    </row>
    <row r="41959" spans="6:7" x14ac:dyDescent="0.4">
      <c r="F41959" s="5"/>
      <c r="G41959" s="14"/>
    </row>
    <row r="41960" spans="6:7" x14ac:dyDescent="0.4">
      <c r="F41960" s="5"/>
      <c r="G41960" s="14"/>
    </row>
    <row r="41961" spans="6:7" x14ac:dyDescent="0.4">
      <c r="F41961" s="5"/>
      <c r="G41961" s="14"/>
    </row>
    <row r="41962" spans="6:7" x14ac:dyDescent="0.4">
      <c r="F41962" s="5"/>
      <c r="G41962" s="14"/>
    </row>
    <row r="41963" spans="6:7" x14ac:dyDescent="0.4">
      <c r="F41963" s="5"/>
      <c r="G41963" s="14"/>
    </row>
    <row r="41964" spans="6:7" x14ac:dyDescent="0.4">
      <c r="F41964" s="5"/>
      <c r="G41964" s="14"/>
    </row>
    <row r="41965" spans="6:7" x14ac:dyDescent="0.4">
      <c r="F41965" s="5"/>
      <c r="G41965" s="14"/>
    </row>
    <row r="41966" spans="6:7" x14ac:dyDescent="0.4">
      <c r="F41966" s="5"/>
      <c r="G41966" s="14"/>
    </row>
    <row r="41967" spans="6:7" x14ac:dyDescent="0.4">
      <c r="F41967" s="5"/>
      <c r="G41967" s="14"/>
    </row>
    <row r="41968" spans="6:7" x14ac:dyDescent="0.4">
      <c r="F41968" s="5"/>
      <c r="G41968" s="14"/>
    </row>
    <row r="41969" spans="6:7" x14ac:dyDescent="0.4">
      <c r="F41969" s="5"/>
      <c r="G41969" s="14"/>
    </row>
    <row r="41970" spans="6:7" x14ac:dyDescent="0.4">
      <c r="F41970" s="5"/>
      <c r="G41970" s="14"/>
    </row>
    <row r="41971" spans="6:7" x14ac:dyDescent="0.4">
      <c r="F41971" s="5"/>
      <c r="G41971" s="14"/>
    </row>
    <row r="41972" spans="6:7" x14ac:dyDescent="0.4">
      <c r="F41972" s="5"/>
      <c r="G41972" s="14"/>
    </row>
    <row r="41973" spans="6:7" x14ac:dyDescent="0.4">
      <c r="F41973" s="5"/>
      <c r="G41973" s="14"/>
    </row>
    <row r="41974" spans="6:7" x14ac:dyDescent="0.4">
      <c r="F41974" s="5"/>
      <c r="G41974" s="14"/>
    </row>
    <row r="41975" spans="6:7" x14ac:dyDescent="0.4">
      <c r="F41975" s="5"/>
      <c r="G41975" s="14"/>
    </row>
    <row r="41976" spans="6:7" x14ac:dyDescent="0.4">
      <c r="F41976" s="5"/>
      <c r="G41976" s="14"/>
    </row>
    <row r="41977" spans="6:7" x14ac:dyDescent="0.4">
      <c r="F41977" s="5"/>
      <c r="G41977" s="14"/>
    </row>
    <row r="41978" spans="6:7" x14ac:dyDescent="0.4">
      <c r="F41978" s="5"/>
      <c r="G41978" s="14"/>
    </row>
    <row r="41979" spans="6:7" x14ac:dyDescent="0.4">
      <c r="F41979" s="5"/>
      <c r="G41979" s="14"/>
    </row>
    <row r="41980" spans="6:7" x14ac:dyDescent="0.4">
      <c r="F41980" s="5"/>
      <c r="G41980" s="14"/>
    </row>
    <row r="41981" spans="6:7" x14ac:dyDescent="0.4">
      <c r="F41981" s="5"/>
      <c r="G41981" s="14"/>
    </row>
    <row r="41982" spans="6:7" x14ac:dyDescent="0.4">
      <c r="F41982" s="5"/>
      <c r="G41982" s="14"/>
    </row>
    <row r="41983" spans="6:7" x14ac:dyDescent="0.4">
      <c r="F41983" s="5"/>
      <c r="G41983" s="14"/>
    </row>
    <row r="41984" spans="6:7" x14ac:dyDescent="0.4">
      <c r="F41984" s="5"/>
      <c r="G41984" s="14"/>
    </row>
    <row r="41985" spans="6:7" x14ac:dyDescent="0.4">
      <c r="F41985" s="5"/>
      <c r="G41985" s="14"/>
    </row>
    <row r="41986" spans="6:7" x14ac:dyDescent="0.4">
      <c r="F41986" s="5"/>
      <c r="G41986" s="14"/>
    </row>
    <row r="41987" spans="6:7" x14ac:dyDescent="0.4">
      <c r="F41987" s="5"/>
      <c r="G41987" s="14"/>
    </row>
    <row r="41988" spans="6:7" x14ac:dyDescent="0.4">
      <c r="F41988" s="5"/>
      <c r="G41988" s="14"/>
    </row>
    <row r="41989" spans="6:7" x14ac:dyDescent="0.4">
      <c r="F41989" s="5"/>
      <c r="G41989" s="14"/>
    </row>
    <row r="41990" spans="6:7" x14ac:dyDescent="0.4">
      <c r="F41990" s="5"/>
      <c r="G41990" s="14"/>
    </row>
    <row r="41991" spans="6:7" x14ac:dyDescent="0.4">
      <c r="F41991" s="5"/>
      <c r="G41991" s="14"/>
    </row>
    <row r="41992" spans="6:7" x14ac:dyDescent="0.4">
      <c r="F41992" s="5"/>
      <c r="G41992" s="14"/>
    </row>
    <row r="41993" spans="6:7" x14ac:dyDescent="0.4">
      <c r="F41993" s="5"/>
      <c r="G41993" s="14"/>
    </row>
    <row r="41994" spans="6:7" x14ac:dyDescent="0.4">
      <c r="F41994" s="5"/>
      <c r="G41994" s="14"/>
    </row>
    <row r="41995" spans="6:7" x14ac:dyDescent="0.4">
      <c r="F41995" s="5"/>
      <c r="G41995" s="14"/>
    </row>
    <row r="41996" spans="6:7" x14ac:dyDescent="0.4">
      <c r="F41996" s="5"/>
      <c r="G41996" s="14"/>
    </row>
    <row r="41997" spans="6:7" x14ac:dyDescent="0.4">
      <c r="F41997" s="5"/>
      <c r="G41997" s="14"/>
    </row>
    <row r="41998" spans="6:7" x14ac:dyDescent="0.4">
      <c r="F41998" s="5"/>
      <c r="G41998" s="14"/>
    </row>
    <row r="41999" spans="6:7" x14ac:dyDescent="0.4">
      <c r="F41999" s="5"/>
      <c r="G41999" s="14"/>
    </row>
    <row r="42000" spans="6:7" x14ac:dyDescent="0.4">
      <c r="F42000" s="5"/>
      <c r="G42000" s="14"/>
    </row>
    <row r="42001" spans="6:7" x14ac:dyDescent="0.4">
      <c r="F42001" s="5"/>
      <c r="G42001" s="14"/>
    </row>
    <row r="42002" spans="6:7" x14ac:dyDescent="0.4">
      <c r="F42002" s="5"/>
      <c r="G42002" s="14"/>
    </row>
    <row r="42003" spans="6:7" x14ac:dyDescent="0.4">
      <c r="F42003" s="5"/>
      <c r="G42003" s="14"/>
    </row>
    <row r="42004" spans="6:7" x14ac:dyDescent="0.4">
      <c r="F42004" s="5"/>
      <c r="G42004" s="14"/>
    </row>
    <row r="42005" spans="6:7" x14ac:dyDescent="0.4">
      <c r="F42005" s="5"/>
      <c r="G42005" s="14"/>
    </row>
    <row r="42006" spans="6:7" x14ac:dyDescent="0.4">
      <c r="F42006" s="5"/>
      <c r="G42006" s="14"/>
    </row>
    <row r="42007" spans="6:7" x14ac:dyDescent="0.4">
      <c r="F42007" s="5"/>
      <c r="G42007" s="14"/>
    </row>
    <row r="42008" spans="6:7" x14ac:dyDescent="0.4">
      <c r="F42008" s="5"/>
      <c r="G42008" s="14"/>
    </row>
    <row r="42009" spans="6:7" x14ac:dyDescent="0.4">
      <c r="F42009" s="5"/>
      <c r="G42009" s="14"/>
    </row>
    <row r="42010" spans="6:7" x14ac:dyDescent="0.4">
      <c r="F42010" s="5"/>
      <c r="G42010" s="14"/>
    </row>
    <row r="42011" spans="6:7" x14ac:dyDescent="0.4">
      <c r="F42011" s="5"/>
      <c r="G42011" s="14"/>
    </row>
    <row r="42012" spans="6:7" x14ac:dyDescent="0.4">
      <c r="F42012" s="5"/>
      <c r="G42012" s="14"/>
    </row>
    <row r="42013" spans="6:7" x14ac:dyDescent="0.4">
      <c r="F42013" s="5"/>
      <c r="G42013" s="14"/>
    </row>
    <row r="42014" spans="6:7" x14ac:dyDescent="0.4">
      <c r="F42014" s="5"/>
      <c r="G42014" s="14"/>
    </row>
    <row r="42015" spans="6:7" x14ac:dyDescent="0.4">
      <c r="F42015" s="5"/>
      <c r="G42015" s="14"/>
    </row>
    <row r="42016" spans="6:7" x14ac:dyDescent="0.4">
      <c r="F42016" s="5"/>
      <c r="G42016" s="14"/>
    </row>
    <row r="42017" spans="6:7" x14ac:dyDescent="0.4">
      <c r="F42017" s="5"/>
      <c r="G42017" s="14"/>
    </row>
    <row r="42018" spans="6:7" x14ac:dyDescent="0.4">
      <c r="F42018" s="5"/>
      <c r="G42018" s="14"/>
    </row>
    <row r="42019" spans="6:7" x14ac:dyDescent="0.4">
      <c r="F42019" s="5"/>
      <c r="G42019" s="14"/>
    </row>
    <row r="42020" spans="6:7" x14ac:dyDescent="0.4">
      <c r="F42020" s="5"/>
      <c r="G42020" s="14"/>
    </row>
    <row r="42021" spans="6:7" x14ac:dyDescent="0.4">
      <c r="F42021" s="5"/>
      <c r="G42021" s="14"/>
    </row>
    <row r="42022" spans="6:7" x14ac:dyDescent="0.4">
      <c r="F42022" s="5"/>
      <c r="G42022" s="14"/>
    </row>
    <row r="42023" spans="6:7" x14ac:dyDescent="0.4">
      <c r="F42023" s="5"/>
      <c r="G42023" s="14"/>
    </row>
    <row r="42024" spans="6:7" x14ac:dyDescent="0.4">
      <c r="F42024" s="5"/>
      <c r="G42024" s="14"/>
    </row>
    <row r="42025" spans="6:7" x14ac:dyDescent="0.4">
      <c r="F42025" s="5"/>
      <c r="G42025" s="14"/>
    </row>
    <row r="42026" spans="6:7" x14ac:dyDescent="0.4">
      <c r="F42026" s="5"/>
      <c r="G42026" s="14"/>
    </row>
    <row r="42027" spans="6:7" x14ac:dyDescent="0.4">
      <c r="F42027" s="5"/>
      <c r="G42027" s="14"/>
    </row>
    <row r="42028" spans="6:7" x14ac:dyDescent="0.4">
      <c r="F42028" s="5"/>
      <c r="G42028" s="14"/>
    </row>
    <row r="42029" spans="6:7" x14ac:dyDescent="0.4">
      <c r="F42029" s="5"/>
      <c r="G42029" s="14"/>
    </row>
    <row r="42030" spans="6:7" x14ac:dyDescent="0.4">
      <c r="F42030" s="5"/>
      <c r="G42030" s="14"/>
    </row>
    <row r="42031" spans="6:7" x14ac:dyDescent="0.4">
      <c r="F42031" s="5"/>
      <c r="G42031" s="14"/>
    </row>
    <row r="42032" spans="6:7" x14ac:dyDescent="0.4">
      <c r="F42032" s="5"/>
      <c r="G42032" s="14"/>
    </row>
    <row r="42033" spans="6:7" x14ac:dyDescent="0.4">
      <c r="F42033" s="5"/>
      <c r="G42033" s="14"/>
    </row>
    <row r="42034" spans="6:7" x14ac:dyDescent="0.4">
      <c r="F42034" s="5"/>
      <c r="G42034" s="14"/>
    </row>
    <row r="42035" spans="6:7" x14ac:dyDescent="0.4">
      <c r="F42035" s="5"/>
      <c r="G42035" s="14"/>
    </row>
    <row r="42036" spans="6:7" x14ac:dyDescent="0.4">
      <c r="F42036" s="5"/>
      <c r="G42036" s="14"/>
    </row>
    <row r="42037" spans="6:7" x14ac:dyDescent="0.4">
      <c r="F42037" s="5"/>
      <c r="G42037" s="14"/>
    </row>
    <row r="42038" spans="6:7" x14ac:dyDescent="0.4">
      <c r="F42038" s="5"/>
      <c r="G42038" s="14"/>
    </row>
    <row r="42039" spans="6:7" x14ac:dyDescent="0.4">
      <c r="F42039" s="5"/>
      <c r="G42039" s="14"/>
    </row>
    <row r="42040" spans="6:7" x14ac:dyDescent="0.4">
      <c r="F42040" s="5"/>
      <c r="G42040" s="14"/>
    </row>
    <row r="42041" spans="6:7" x14ac:dyDescent="0.4">
      <c r="F42041" s="5"/>
      <c r="G42041" s="14"/>
    </row>
    <row r="42042" spans="6:7" x14ac:dyDescent="0.4">
      <c r="F42042" s="5"/>
      <c r="G42042" s="14"/>
    </row>
    <row r="42043" spans="6:7" x14ac:dyDescent="0.4">
      <c r="F42043" s="5"/>
      <c r="G42043" s="14"/>
    </row>
    <row r="42044" spans="6:7" x14ac:dyDescent="0.4">
      <c r="F42044" s="5"/>
      <c r="G42044" s="14"/>
    </row>
    <row r="42045" spans="6:7" x14ac:dyDescent="0.4">
      <c r="F42045" s="5"/>
      <c r="G42045" s="14"/>
    </row>
    <row r="42046" spans="6:7" x14ac:dyDescent="0.4">
      <c r="F42046" s="5"/>
      <c r="G42046" s="14"/>
    </row>
    <row r="42047" spans="6:7" x14ac:dyDescent="0.4">
      <c r="F42047" s="5"/>
      <c r="G42047" s="14"/>
    </row>
    <row r="42048" spans="6:7" x14ac:dyDescent="0.4">
      <c r="F42048" s="5"/>
      <c r="G42048" s="14"/>
    </row>
    <row r="42049" spans="6:7" x14ac:dyDescent="0.4">
      <c r="F42049" s="5"/>
      <c r="G42049" s="14"/>
    </row>
    <row r="42050" spans="6:7" x14ac:dyDescent="0.4">
      <c r="F42050" s="5"/>
      <c r="G42050" s="14"/>
    </row>
    <row r="42051" spans="6:7" x14ac:dyDescent="0.4">
      <c r="F42051" s="5"/>
      <c r="G42051" s="14"/>
    </row>
    <row r="42052" spans="6:7" x14ac:dyDescent="0.4">
      <c r="F42052" s="5"/>
      <c r="G42052" s="14"/>
    </row>
    <row r="42053" spans="6:7" x14ac:dyDescent="0.4">
      <c r="F42053" s="5"/>
      <c r="G42053" s="14"/>
    </row>
    <row r="42054" spans="6:7" x14ac:dyDescent="0.4">
      <c r="F42054" s="5"/>
      <c r="G42054" s="14"/>
    </row>
    <row r="42055" spans="6:7" x14ac:dyDescent="0.4">
      <c r="F42055" s="5"/>
      <c r="G42055" s="14"/>
    </row>
    <row r="42056" spans="6:7" x14ac:dyDescent="0.4">
      <c r="F42056" s="5"/>
      <c r="G42056" s="14"/>
    </row>
    <row r="42057" spans="6:7" x14ac:dyDescent="0.4">
      <c r="F42057" s="5"/>
      <c r="G42057" s="14"/>
    </row>
    <row r="42058" spans="6:7" x14ac:dyDescent="0.4">
      <c r="F42058" s="5"/>
      <c r="G42058" s="14"/>
    </row>
    <row r="42059" spans="6:7" x14ac:dyDescent="0.4">
      <c r="F42059" s="5"/>
      <c r="G42059" s="14"/>
    </row>
    <row r="42060" spans="6:7" x14ac:dyDescent="0.4">
      <c r="F42060" s="5"/>
      <c r="G42060" s="14"/>
    </row>
    <row r="42061" spans="6:7" x14ac:dyDescent="0.4">
      <c r="F42061" s="5"/>
      <c r="G42061" s="14"/>
    </row>
    <row r="42062" spans="6:7" x14ac:dyDescent="0.4">
      <c r="F42062" s="5"/>
      <c r="G42062" s="14"/>
    </row>
    <row r="42063" spans="6:7" x14ac:dyDescent="0.4">
      <c r="F42063" s="5"/>
      <c r="G42063" s="14"/>
    </row>
    <row r="42064" spans="6:7" x14ac:dyDescent="0.4">
      <c r="F42064" s="5"/>
      <c r="G42064" s="14"/>
    </row>
    <row r="42065" spans="6:7" x14ac:dyDescent="0.4">
      <c r="F42065" s="5"/>
      <c r="G42065" s="14"/>
    </row>
    <row r="42066" spans="6:7" x14ac:dyDescent="0.4">
      <c r="F42066" s="5"/>
      <c r="G42066" s="14"/>
    </row>
    <row r="42067" spans="6:7" x14ac:dyDescent="0.4">
      <c r="F42067" s="5"/>
      <c r="G42067" s="14"/>
    </row>
    <row r="42068" spans="6:7" x14ac:dyDescent="0.4">
      <c r="F42068" s="5"/>
      <c r="G42068" s="14"/>
    </row>
    <row r="42069" spans="6:7" x14ac:dyDescent="0.4">
      <c r="F42069" s="5"/>
      <c r="G42069" s="14"/>
    </row>
    <row r="42070" spans="6:7" x14ac:dyDescent="0.4">
      <c r="F42070" s="5"/>
      <c r="G42070" s="14"/>
    </row>
    <row r="42071" spans="6:7" x14ac:dyDescent="0.4">
      <c r="F42071" s="5"/>
      <c r="G42071" s="14"/>
    </row>
    <row r="42072" spans="6:7" x14ac:dyDescent="0.4">
      <c r="F42072" s="5"/>
      <c r="G42072" s="14"/>
    </row>
    <row r="42073" spans="6:7" x14ac:dyDescent="0.4">
      <c r="F42073" s="5"/>
      <c r="G42073" s="14"/>
    </row>
    <row r="42074" spans="6:7" x14ac:dyDescent="0.4">
      <c r="F42074" s="5"/>
      <c r="G42074" s="14"/>
    </row>
    <row r="42075" spans="6:7" x14ac:dyDescent="0.4">
      <c r="F42075" s="5"/>
      <c r="G42075" s="14"/>
    </row>
    <row r="42076" spans="6:7" x14ac:dyDescent="0.4">
      <c r="F42076" s="5"/>
      <c r="G42076" s="14"/>
    </row>
    <row r="42077" spans="6:7" x14ac:dyDescent="0.4">
      <c r="F42077" s="5"/>
      <c r="G42077" s="14"/>
    </row>
    <row r="42078" spans="6:7" x14ac:dyDescent="0.4">
      <c r="F42078" s="5"/>
      <c r="G42078" s="14"/>
    </row>
    <row r="42079" spans="6:7" x14ac:dyDescent="0.4">
      <c r="F42079" s="5"/>
      <c r="G42079" s="14"/>
    </row>
    <row r="42080" spans="6:7" x14ac:dyDescent="0.4">
      <c r="F42080" s="5"/>
      <c r="G42080" s="14"/>
    </row>
    <row r="42081" spans="6:7" x14ac:dyDescent="0.4">
      <c r="F42081" s="5"/>
      <c r="G42081" s="14"/>
    </row>
    <row r="42082" spans="6:7" x14ac:dyDescent="0.4">
      <c r="F42082" s="5"/>
      <c r="G42082" s="14"/>
    </row>
    <row r="42083" spans="6:7" x14ac:dyDescent="0.4">
      <c r="F42083" s="5"/>
      <c r="G42083" s="14"/>
    </row>
    <row r="42084" spans="6:7" x14ac:dyDescent="0.4">
      <c r="F42084" s="5"/>
      <c r="G42084" s="14"/>
    </row>
    <row r="42085" spans="6:7" x14ac:dyDescent="0.4">
      <c r="F42085" s="5"/>
      <c r="G42085" s="14"/>
    </row>
    <row r="42086" spans="6:7" x14ac:dyDescent="0.4">
      <c r="F42086" s="5"/>
      <c r="G42086" s="14"/>
    </row>
    <row r="42087" spans="6:7" x14ac:dyDescent="0.4">
      <c r="F42087" s="5"/>
      <c r="G42087" s="14"/>
    </row>
    <row r="42088" spans="6:7" x14ac:dyDescent="0.4">
      <c r="F42088" s="5"/>
      <c r="G42088" s="14"/>
    </row>
    <row r="42089" spans="6:7" x14ac:dyDescent="0.4">
      <c r="F42089" s="5"/>
      <c r="G42089" s="14"/>
    </row>
    <row r="42090" spans="6:7" x14ac:dyDescent="0.4">
      <c r="F42090" s="5"/>
      <c r="G42090" s="14"/>
    </row>
    <row r="42091" spans="6:7" x14ac:dyDescent="0.4">
      <c r="F42091" s="5"/>
      <c r="G42091" s="14"/>
    </row>
    <row r="42092" spans="6:7" x14ac:dyDescent="0.4">
      <c r="F42092" s="5"/>
      <c r="G42092" s="14"/>
    </row>
    <row r="42093" spans="6:7" x14ac:dyDescent="0.4">
      <c r="F42093" s="5"/>
      <c r="G42093" s="14"/>
    </row>
    <row r="42094" spans="6:7" x14ac:dyDescent="0.4">
      <c r="F42094" s="5"/>
      <c r="G42094" s="14"/>
    </row>
    <row r="42095" spans="6:7" x14ac:dyDescent="0.4">
      <c r="F42095" s="5"/>
      <c r="G42095" s="14"/>
    </row>
    <row r="42096" spans="6:7" x14ac:dyDescent="0.4">
      <c r="F42096" s="5"/>
      <c r="G42096" s="14"/>
    </row>
    <row r="42097" spans="6:7" x14ac:dyDescent="0.4">
      <c r="F42097" s="5"/>
      <c r="G42097" s="14"/>
    </row>
    <row r="42098" spans="6:7" x14ac:dyDescent="0.4">
      <c r="F42098" s="5"/>
      <c r="G42098" s="14"/>
    </row>
    <row r="42099" spans="6:7" x14ac:dyDescent="0.4">
      <c r="F42099" s="5"/>
      <c r="G42099" s="14"/>
    </row>
    <row r="42100" spans="6:7" x14ac:dyDescent="0.4">
      <c r="F42100" s="5"/>
      <c r="G42100" s="14"/>
    </row>
    <row r="42101" spans="6:7" x14ac:dyDescent="0.4">
      <c r="F42101" s="5"/>
      <c r="G42101" s="14"/>
    </row>
    <row r="42102" spans="6:7" x14ac:dyDescent="0.4">
      <c r="F42102" s="5"/>
      <c r="G42102" s="14"/>
    </row>
    <row r="42103" spans="6:7" x14ac:dyDescent="0.4">
      <c r="F42103" s="5"/>
      <c r="G42103" s="14"/>
    </row>
    <row r="42104" spans="6:7" x14ac:dyDescent="0.4">
      <c r="F42104" s="5"/>
      <c r="G42104" s="14"/>
    </row>
    <row r="42105" spans="6:7" x14ac:dyDescent="0.4">
      <c r="F42105" s="5"/>
      <c r="G42105" s="14"/>
    </row>
    <row r="42106" spans="6:7" x14ac:dyDescent="0.4">
      <c r="F42106" s="5"/>
      <c r="G42106" s="14"/>
    </row>
    <row r="42107" spans="6:7" x14ac:dyDescent="0.4">
      <c r="F42107" s="5"/>
      <c r="G42107" s="14"/>
    </row>
    <row r="42108" spans="6:7" x14ac:dyDescent="0.4">
      <c r="F42108" s="5"/>
      <c r="G42108" s="14"/>
    </row>
    <row r="42109" spans="6:7" x14ac:dyDescent="0.4">
      <c r="F42109" s="5"/>
      <c r="G42109" s="14"/>
    </row>
    <row r="42110" spans="6:7" x14ac:dyDescent="0.4">
      <c r="F42110" s="5"/>
      <c r="G42110" s="14"/>
    </row>
    <row r="42111" spans="6:7" x14ac:dyDescent="0.4">
      <c r="F42111" s="5"/>
      <c r="G42111" s="14"/>
    </row>
    <row r="42112" spans="6:7" x14ac:dyDescent="0.4">
      <c r="F42112" s="5"/>
      <c r="G42112" s="14"/>
    </row>
    <row r="42113" spans="6:7" x14ac:dyDescent="0.4">
      <c r="F42113" s="5"/>
      <c r="G42113" s="14"/>
    </row>
    <row r="42114" spans="6:7" x14ac:dyDescent="0.4">
      <c r="F42114" s="5"/>
      <c r="G42114" s="14"/>
    </row>
    <row r="42115" spans="6:7" x14ac:dyDescent="0.4">
      <c r="F42115" s="5"/>
      <c r="G42115" s="14"/>
    </row>
    <row r="42116" spans="6:7" x14ac:dyDescent="0.4">
      <c r="F42116" s="5"/>
      <c r="G42116" s="14"/>
    </row>
    <row r="42117" spans="6:7" x14ac:dyDescent="0.4">
      <c r="F42117" s="5"/>
      <c r="G42117" s="14"/>
    </row>
    <row r="42118" spans="6:7" x14ac:dyDescent="0.4">
      <c r="F42118" s="5"/>
      <c r="G42118" s="14"/>
    </row>
    <row r="42119" spans="6:7" x14ac:dyDescent="0.4">
      <c r="F42119" s="5"/>
      <c r="G42119" s="14"/>
    </row>
    <row r="42120" spans="6:7" x14ac:dyDescent="0.4">
      <c r="F42120" s="5"/>
      <c r="G42120" s="14"/>
    </row>
    <row r="42121" spans="6:7" x14ac:dyDescent="0.4">
      <c r="F42121" s="5"/>
      <c r="G42121" s="14"/>
    </row>
    <row r="42122" spans="6:7" x14ac:dyDescent="0.4">
      <c r="F42122" s="5"/>
      <c r="G42122" s="14"/>
    </row>
    <row r="42123" spans="6:7" x14ac:dyDescent="0.4">
      <c r="F42123" s="5"/>
      <c r="G42123" s="14"/>
    </row>
    <row r="42124" spans="6:7" x14ac:dyDescent="0.4">
      <c r="F42124" s="5"/>
      <c r="G42124" s="14"/>
    </row>
    <row r="42125" spans="6:7" x14ac:dyDescent="0.4">
      <c r="F42125" s="5"/>
      <c r="G42125" s="14"/>
    </row>
    <row r="42126" spans="6:7" x14ac:dyDescent="0.4">
      <c r="F42126" s="5"/>
      <c r="G42126" s="14"/>
    </row>
    <row r="42127" spans="6:7" x14ac:dyDescent="0.4">
      <c r="F42127" s="5"/>
      <c r="G42127" s="14"/>
    </row>
    <row r="42128" spans="6:7" x14ac:dyDescent="0.4">
      <c r="F42128" s="5"/>
      <c r="G42128" s="14"/>
    </row>
    <row r="42129" spans="6:7" x14ac:dyDescent="0.4">
      <c r="F42129" s="5"/>
      <c r="G42129" s="14"/>
    </row>
    <row r="42130" spans="6:7" x14ac:dyDescent="0.4">
      <c r="F42130" s="5"/>
      <c r="G42130" s="14"/>
    </row>
    <row r="42131" spans="6:7" x14ac:dyDescent="0.4">
      <c r="F42131" s="5"/>
      <c r="G42131" s="14"/>
    </row>
    <row r="42132" spans="6:7" x14ac:dyDescent="0.4">
      <c r="F42132" s="5"/>
      <c r="G42132" s="14"/>
    </row>
    <row r="42133" spans="6:7" x14ac:dyDescent="0.4">
      <c r="F42133" s="5"/>
      <c r="G42133" s="14"/>
    </row>
    <row r="42134" spans="6:7" x14ac:dyDescent="0.4">
      <c r="F42134" s="5"/>
      <c r="G42134" s="14"/>
    </row>
    <row r="42135" spans="6:7" x14ac:dyDescent="0.4">
      <c r="F42135" s="5"/>
      <c r="G42135" s="14"/>
    </row>
    <row r="42136" spans="6:7" x14ac:dyDescent="0.4">
      <c r="F42136" s="5"/>
      <c r="G42136" s="14"/>
    </row>
    <row r="42137" spans="6:7" x14ac:dyDescent="0.4">
      <c r="F42137" s="5"/>
      <c r="G42137" s="14"/>
    </row>
    <row r="42138" spans="6:7" x14ac:dyDescent="0.4">
      <c r="F42138" s="5"/>
      <c r="G42138" s="14"/>
    </row>
    <row r="42139" spans="6:7" x14ac:dyDescent="0.4">
      <c r="F42139" s="5"/>
      <c r="G42139" s="14"/>
    </row>
    <row r="42140" spans="6:7" x14ac:dyDescent="0.4">
      <c r="F42140" s="5"/>
      <c r="G42140" s="14"/>
    </row>
    <row r="42141" spans="6:7" x14ac:dyDescent="0.4">
      <c r="F42141" s="5"/>
      <c r="G42141" s="14"/>
    </row>
    <row r="42142" spans="6:7" x14ac:dyDescent="0.4">
      <c r="F42142" s="5"/>
      <c r="G42142" s="14"/>
    </row>
    <row r="42143" spans="6:7" x14ac:dyDescent="0.4">
      <c r="F42143" s="5"/>
      <c r="G42143" s="14"/>
    </row>
    <row r="42144" spans="6:7" x14ac:dyDescent="0.4">
      <c r="F42144" s="5"/>
      <c r="G42144" s="14"/>
    </row>
    <row r="42145" spans="6:7" x14ac:dyDescent="0.4">
      <c r="F42145" s="5"/>
      <c r="G42145" s="14"/>
    </row>
    <row r="42146" spans="6:7" x14ac:dyDescent="0.4">
      <c r="F42146" s="5"/>
      <c r="G42146" s="14"/>
    </row>
    <row r="42147" spans="6:7" x14ac:dyDescent="0.4">
      <c r="F42147" s="5"/>
      <c r="G42147" s="14"/>
    </row>
    <row r="42148" spans="6:7" x14ac:dyDescent="0.4">
      <c r="F42148" s="5"/>
      <c r="G42148" s="14"/>
    </row>
    <row r="42149" spans="6:7" x14ac:dyDescent="0.4">
      <c r="F42149" s="5"/>
      <c r="G42149" s="14"/>
    </row>
    <row r="42150" spans="6:7" x14ac:dyDescent="0.4">
      <c r="F42150" s="5"/>
      <c r="G42150" s="14"/>
    </row>
    <row r="42151" spans="6:7" x14ac:dyDescent="0.4">
      <c r="F42151" s="5"/>
      <c r="G42151" s="14"/>
    </row>
    <row r="42152" spans="6:7" x14ac:dyDescent="0.4">
      <c r="F42152" s="5"/>
      <c r="G42152" s="14"/>
    </row>
    <row r="42153" spans="6:7" x14ac:dyDescent="0.4">
      <c r="F42153" s="5"/>
      <c r="G42153" s="14"/>
    </row>
    <row r="42154" spans="6:7" x14ac:dyDescent="0.4">
      <c r="F42154" s="5"/>
      <c r="G42154" s="14"/>
    </row>
    <row r="42155" spans="6:7" x14ac:dyDescent="0.4">
      <c r="F42155" s="5"/>
      <c r="G42155" s="14"/>
    </row>
    <row r="42156" spans="6:7" x14ac:dyDescent="0.4">
      <c r="F42156" s="5"/>
      <c r="G42156" s="14"/>
    </row>
    <row r="42157" spans="6:7" x14ac:dyDescent="0.4">
      <c r="F42157" s="5"/>
      <c r="G42157" s="14"/>
    </row>
    <row r="42158" spans="6:7" x14ac:dyDescent="0.4">
      <c r="F42158" s="5"/>
      <c r="G42158" s="14"/>
    </row>
    <row r="42159" spans="6:7" x14ac:dyDescent="0.4">
      <c r="F42159" s="5"/>
      <c r="G42159" s="14"/>
    </row>
    <row r="42160" spans="6:7" x14ac:dyDescent="0.4">
      <c r="F42160" s="5"/>
      <c r="G42160" s="14"/>
    </row>
    <row r="42161" spans="6:7" x14ac:dyDescent="0.4">
      <c r="F42161" s="5"/>
      <c r="G42161" s="14"/>
    </row>
    <row r="42162" spans="6:7" x14ac:dyDescent="0.4">
      <c r="F42162" s="5"/>
      <c r="G42162" s="14"/>
    </row>
    <row r="42163" spans="6:7" x14ac:dyDescent="0.4">
      <c r="F42163" s="5"/>
      <c r="G42163" s="14"/>
    </row>
    <row r="42164" spans="6:7" x14ac:dyDescent="0.4">
      <c r="F42164" s="5"/>
      <c r="G42164" s="14"/>
    </row>
    <row r="42165" spans="6:7" x14ac:dyDescent="0.4">
      <c r="F42165" s="5"/>
      <c r="G42165" s="14"/>
    </row>
    <row r="42166" spans="6:7" x14ac:dyDescent="0.4">
      <c r="F42166" s="5"/>
      <c r="G42166" s="14"/>
    </row>
    <row r="42167" spans="6:7" x14ac:dyDescent="0.4">
      <c r="F42167" s="5"/>
      <c r="G42167" s="14"/>
    </row>
    <row r="42168" spans="6:7" x14ac:dyDescent="0.4">
      <c r="F42168" s="5"/>
      <c r="G42168" s="14"/>
    </row>
    <row r="42169" spans="6:7" x14ac:dyDescent="0.4">
      <c r="F42169" s="5"/>
      <c r="G42169" s="14"/>
    </row>
    <row r="42170" spans="6:7" x14ac:dyDescent="0.4">
      <c r="F42170" s="5"/>
      <c r="G42170" s="14"/>
    </row>
    <row r="42171" spans="6:7" x14ac:dyDescent="0.4">
      <c r="F42171" s="5"/>
      <c r="G42171" s="14"/>
    </row>
    <row r="42172" spans="6:7" x14ac:dyDescent="0.4">
      <c r="F42172" s="5"/>
      <c r="G42172" s="14"/>
    </row>
    <row r="42173" spans="6:7" x14ac:dyDescent="0.4">
      <c r="F42173" s="5"/>
      <c r="G42173" s="14"/>
    </row>
    <row r="42174" spans="6:7" x14ac:dyDescent="0.4">
      <c r="F42174" s="5"/>
      <c r="G42174" s="14"/>
    </row>
    <row r="42175" spans="6:7" x14ac:dyDescent="0.4">
      <c r="F42175" s="5"/>
      <c r="G42175" s="14"/>
    </row>
    <row r="42176" spans="6:7" x14ac:dyDescent="0.4">
      <c r="F42176" s="5"/>
      <c r="G42176" s="14"/>
    </row>
    <row r="42177" spans="6:7" x14ac:dyDescent="0.4">
      <c r="F42177" s="5"/>
      <c r="G42177" s="14"/>
    </row>
    <row r="42178" spans="6:7" x14ac:dyDescent="0.4">
      <c r="F42178" s="5"/>
      <c r="G42178" s="14"/>
    </row>
    <row r="42179" spans="6:7" x14ac:dyDescent="0.4">
      <c r="F42179" s="5"/>
      <c r="G42179" s="14"/>
    </row>
    <row r="42180" spans="6:7" x14ac:dyDescent="0.4">
      <c r="F42180" s="5"/>
      <c r="G42180" s="14"/>
    </row>
    <row r="42181" spans="6:7" x14ac:dyDescent="0.4">
      <c r="F42181" s="5"/>
      <c r="G42181" s="14"/>
    </row>
    <row r="42182" spans="6:7" x14ac:dyDescent="0.4">
      <c r="F42182" s="5"/>
      <c r="G42182" s="14"/>
    </row>
    <row r="42183" spans="6:7" x14ac:dyDescent="0.4">
      <c r="F42183" s="5"/>
      <c r="G42183" s="14"/>
    </row>
    <row r="42184" spans="6:7" x14ac:dyDescent="0.4">
      <c r="F42184" s="5"/>
      <c r="G42184" s="14"/>
    </row>
    <row r="42185" spans="6:7" x14ac:dyDescent="0.4">
      <c r="F42185" s="5"/>
      <c r="G42185" s="14"/>
    </row>
    <row r="42186" spans="6:7" x14ac:dyDescent="0.4">
      <c r="F42186" s="5"/>
      <c r="G42186" s="14"/>
    </row>
    <row r="42187" spans="6:7" x14ac:dyDescent="0.4">
      <c r="F42187" s="5"/>
      <c r="G42187" s="14"/>
    </row>
    <row r="42188" spans="6:7" x14ac:dyDescent="0.4">
      <c r="F42188" s="5"/>
      <c r="G42188" s="14"/>
    </row>
    <row r="42189" spans="6:7" x14ac:dyDescent="0.4">
      <c r="F42189" s="5"/>
      <c r="G42189" s="14"/>
    </row>
    <row r="42190" spans="6:7" x14ac:dyDescent="0.4">
      <c r="F42190" s="5"/>
      <c r="G42190" s="14"/>
    </row>
    <row r="42191" spans="6:7" x14ac:dyDescent="0.4">
      <c r="F42191" s="5"/>
      <c r="G42191" s="14"/>
    </row>
    <row r="42192" spans="6:7" x14ac:dyDescent="0.4">
      <c r="F42192" s="5"/>
      <c r="G42192" s="14"/>
    </row>
    <row r="42193" spans="6:7" x14ac:dyDescent="0.4">
      <c r="F42193" s="5"/>
      <c r="G42193" s="14"/>
    </row>
    <row r="42194" spans="6:7" x14ac:dyDescent="0.4">
      <c r="F42194" s="5"/>
      <c r="G42194" s="14"/>
    </row>
    <row r="42195" spans="6:7" x14ac:dyDescent="0.4">
      <c r="F42195" s="5"/>
      <c r="G42195" s="14"/>
    </row>
    <row r="42196" spans="6:7" x14ac:dyDescent="0.4">
      <c r="F42196" s="5"/>
      <c r="G42196" s="14"/>
    </row>
    <row r="42197" spans="6:7" x14ac:dyDescent="0.4">
      <c r="F42197" s="5"/>
      <c r="G42197" s="14"/>
    </row>
    <row r="42198" spans="6:7" x14ac:dyDescent="0.4">
      <c r="F42198" s="5"/>
      <c r="G42198" s="14"/>
    </row>
    <row r="42199" spans="6:7" x14ac:dyDescent="0.4">
      <c r="F42199" s="5"/>
      <c r="G42199" s="14"/>
    </row>
    <row r="42200" spans="6:7" x14ac:dyDescent="0.4">
      <c r="F42200" s="5"/>
      <c r="G42200" s="14"/>
    </row>
    <row r="42201" spans="6:7" x14ac:dyDescent="0.4">
      <c r="F42201" s="5"/>
      <c r="G42201" s="14"/>
    </row>
    <row r="42202" spans="6:7" x14ac:dyDescent="0.4">
      <c r="F42202" s="5"/>
      <c r="G42202" s="14"/>
    </row>
    <row r="42203" spans="6:7" x14ac:dyDescent="0.4">
      <c r="F42203" s="5"/>
      <c r="G42203" s="14"/>
    </row>
    <row r="42204" spans="6:7" x14ac:dyDescent="0.4">
      <c r="F42204" s="5"/>
      <c r="G42204" s="14"/>
    </row>
    <row r="42205" spans="6:7" x14ac:dyDescent="0.4">
      <c r="F42205" s="5"/>
      <c r="G42205" s="14"/>
    </row>
    <row r="42206" spans="6:7" x14ac:dyDescent="0.4">
      <c r="F42206" s="5"/>
      <c r="G42206" s="14"/>
    </row>
    <row r="42207" spans="6:7" x14ac:dyDescent="0.4">
      <c r="F42207" s="5"/>
      <c r="G42207" s="14"/>
    </row>
    <row r="42208" spans="6:7" x14ac:dyDescent="0.4">
      <c r="F42208" s="5"/>
      <c r="G42208" s="14"/>
    </row>
    <row r="42209" spans="6:7" x14ac:dyDescent="0.4">
      <c r="F42209" s="5"/>
      <c r="G42209" s="14"/>
    </row>
    <row r="42210" spans="6:7" x14ac:dyDescent="0.4">
      <c r="F42210" s="5"/>
      <c r="G42210" s="14"/>
    </row>
    <row r="42211" spans="6:7" x14ac:dyDescent="0.4">
      <c r="F42211" s="5"/>
      <c r="G42211" s="14"/>
    </row>
    <row r="42212" spans="6:7" x14ac:dyDescent="0.4">
      <c r="F42212" s="5"/>
      <c r="G42212" s="14"/>
    </row>
    <row r="42213" spans="6:7" x14ac:dyDescent="0.4">
      <c r="F42213" s="5"/>
      <c r="G42213" s="14"/>
    </row>
    <row r="42214" spans="6:7" x14ac:dyDescent="0.4">
      <c r="F42214" s="5"/>
      <c r="G42214" s="14"/>
    </row>
    <row r="42215" spans="6:7" x14ac:dyDescent="0.4">
      <c r="F42215" s="5"/>
      <c r="G42215" s="14"/>
    </row>
    <row r="42216" spans="6:7" x14ac:dyDescent="0.4">
      <c r="F42216" s="5"/>
      <c r="G42216" s="14"/>
    </row>
    <row r="42217" spans="6:7" x14ac:dyDescent="0.4">
      <c r="F42217" s="5"/>
      <c r="G42217" s="14"/>
    </row>
    <row r="42218" spans="6:7" x14ac:dyDescent="0.4">
      <c r="F42218" s="5"/>
      <c r="G42218" s="14"/>
    </row>
    <row r="42219" spans="6:7" x14ac:dyDescent="0.4">
      <c r="F42219" s="5"/>
      <c r="G42219" s="14"/>
    </row>
    <row r="42220" spans="6:7" x14ac:dyDescent="0.4">
      <c r="F42220" s="5"/>
      <c r="G42220" s="14"/>
    </row>
    <row r="42221" spans="6:7" x14ac:dyDescent="0.4">
      <c r="F42221" s="5"/>
      <c r="G42221" s="14"/>
    </row>
    <row r="42222" spans="6:7" x14ac:dyDescent="0.4">
      <c r="F42222" s="5"/>
      <c r="G42222" s="14"/>
    </row>
    <row r="42223" spans="6:7" x14ac:dyDescent="0.4">
      <c r="F42223" s="5"/>
      <c r="G42223" s="14"/>
    </row>
    <row r="42224" spans="6:7" x14ac:dyDescent="0.4">
      <c r="F42224" s="5"/>
      <c r="G42224" s="14"/>
    </row>
    <row r="42225" spans="6:7" x14ac:dyDescent="0.4">
      <c r="F42225" s="5"/>
      <c r="G42225" s="14"/>
    </row>
    <row r="42226" spans="6:7" x14ac:dyDescent="0.4">
      <c r="F42226" s="5"/>
      <c r="G42226" s="14"/>
    </row>
    <row r="42227" spans="6:7" x14ac:dyDescent="0.4">
      <c r="F42227" s="5"/>
      <c r="G42227" s="14"/>
    </row>
    <row r="42228" spans="6:7" x14ac:dyDescent="0.4">
      <c r="F42228" s="5"/>
      <c r="G42228" s="14"/>
    </row>
    <row r="42229" spans="6:7" x14ac:dyDescent="0.4">
      <c r="F42229" s="5"/>
      <c r="G42229" s="14"/>
    </row>
    <row r="42230" spans="6:7" x14ac:dyDescent="0.4">
      <c r="F42230" s="5"/>
      <c r="G42230" s="14"/>
    </row>
    <row r="42231" spans="6:7" x14ac:dyDescent="0.4">
      <c r="F42231" s="5"/>
      <c r="G42231" s="14"/>
    </row>
    <row r="42232" spans="6:7" x14ac:dyDescent="0.4">
      <c r="F42232" s="5"/>
      <c r="G42232" s="14"/>
    </row>
    <row r="42233" spans="6:7" x14ac:dyDescent="0.4">
      <c r="F42233" s="5"/>
      <c r="G42233" s="14"/>
    </row>
    <row r="42234" spans="6:7" x14ac:dyDescent="0.4">
      <c r="F42234" s="5"/>
      <c r="G42234" s="14"/>
    </row>
    <row r="42235" spans="6:7" x14ac:dyDescent="0.4">
      <c r="F42235" s="5"/>
      <c r="G42235" s="14"/>
    </row>
    <row r="42236" spans="6:7" x14ac:dyDescent="0.4">
      <c r="F42236" s="5"/>
      <c r="G42236" s="14"/>
    </row>
    <row r="42237" spans="6:7" x14ac:dyDescent="0.4">
      <c r="F42237" s="5"/>
      <c r="G42237" s="14"/>
    </row>
    <row r="42238" spans="6:7" x14ac:dyDescent="0.4">
      <c r="F42238" s="5"/>
      <c r="G42238" s="14"/>
    </row>
    <row r="42239" spans="6:7" x14ac:dyDescent="0.4">
      <c r="F42239" s="5"/>
      <c r="G42239" s="14"/>
    </row>
    <row r="42240" spans="6:7" x14ac:dyDescent="0.4">
      <c r="F42240" s="5"/>
      <c r="G42240" s="14"/>
    </row>
    <row r="42241" spans="6:7" x14ac:dyDescent="0.4">
      <c r="F42241" s="5"/>
      <c r="G42241" s="14"/>
    </row>
    <row r="42242" spans="6:7" x14ac:dyDescent="0.4">
      <c r="F42242" s="5"/>
      <c r="G42242" s="14"/>
    </row>
    <row r="42243" spans="6:7" x14ac:dyDescent="0.4">
      <c r="F42243" s="5"/>
      <c r="G42243" s="14"/>
    </row>
    <row r="42244" spans="6:7" x14ac:dyDescent="0.4">
      <c r="F42244" s="5"/>
      <c r="G42244" s="14"/>
    </row>
    <row r="42245" spans="6:7" x14ac:dyDescent="0.4">
      <c r="F42245" s="5"/>
      <c r="G42245" s="14"/>
    </row>
    <row r="42246" spans="6:7" x14ac:dyDescent="0.4">
      <c r="F42246" s="5"/>
      <c r="G42246" s="14"/>
    </row>
    <row r="42247" spans="6:7" x14ac:dyDescent="0.4">
      <c r="F42247" s="5"/>
      <c r="G42247" s="14"/>
    </row>
    <row r="42248" spans="6:7" x14ac:dyDescent="0.4">
      <c r="F42248" s="5"/>
      <c r="G42248" s="14"/>
    </row>
    <row r="42249" spans="6:7" x14ac:dyDescent="0.4">
      <c r="F42249" s="5"/>
      <c r="G42249" s="14"/>
    </row>
    <row r="42250" spans="6:7" x14ac:dyDescent="0.4">
      <c r="F42250" s="5"/>
      <c r="G42250" s="14"/>
    </row>
    <row r="42251" spans="6:7" x14ac:dyDescent="0.4">
      <c r="F42251" s="5"/>
      <c r="G42251" s="14"/>
    </row>
    <row r="42252" spans="6:7" x14ac:dyDescent="0.4">
      <c r="F42252" s="5"/>
      <c r="G42252" s="14"/>
    </row>
    <row r="42253" spans="6:7" x14ac:dyDescent="0.4">
      <c r="F42253" s="5"/>
      <c r="G42253" s="14"/>
    </row>
    <row r="42254" spans="6:7" x14ac:dyDescent="0.4">
      <c r="F42254" s="5"/>
      <c r="G42254" s="14"/>
    </row>
    <row r="42255" spans="6:7" x14ac:dyDescent="0.4">
      <c r="F42255" s="5"/>
      <c r="G42255" s="14"/>
    </row>
    <row r="42256" spans="6:7" x14ac:dyDescent="0.4">
      <c r="F42256" s="5"/>
      <c r="G42256" s="14"/>
    </row>
    <row r="42257" spans="6:7" x14ac:dyDescent="0.4">
      <c r="F42257" s="5"/>
      <c r="G42257" s="14"/>
    </row>
    <row r="42258" spans="6:7" x14ac:dyDescent="0.4">
      <c r="F42258" s="5"/>
      <c r="G42258" s="14"/>
    </row>
    <row r="42259" spans="6:7" x14ac:dyDescent="0.4">
      <c r="F42259" s="5"/>
      <c r="G42259" s="14"/>
    </row>
    <row r="42260" spans="6:7" x14ac:dyDescent="0.4">
      <c r="F42260" s="5"/>
      <c r="G42260" s="14"/>
    </row>
    <row r="42261" spans="6:7" x14ac:dyDescent="0.4">
      <c r="F42261" s="5"/>
      <c r="G42261" s="14"/>
    </row>
    <row r="42262" spans="6:7" x14ac:dyDescent="0.4">
      <c r="F42262" s="5"/>
      <c r="G42262" s="14"/>
    </row>
    <row r="42263" spans="6:7" x14ac:dyDescent="0.4">
      <c r="F42263" s="5"/>
      <c r="G42263" s="14"/>
    </row>
    <row r="42264" spans="6:7" x14ac:dyDescent="0.4">
      <c r="F42264" s="5"/>
      <c r="G42264" s="14"/>
    </row>
    <row r="42265" spans="6:7" x14ac:dyDescent="0.4">
      <c r="F42265" s="5"/>
      <c r="G42265" s="14"/>
    </row>
    <row r="42266" spans="6:7" x14ac:dyDescent="0.4">
      <c r="F42266" s="5"/>
      <c r="G42266" s="14"/>
    </row>
    <row r="42267" spans="6:7" x14ac:dyDescent="0.4">
      <c r="F42267" s="5"/>
      <c r="G42267" s="14"/>
    </row>
    <row r="42268" spans="6:7" x14ac:dyDescent="0.4">
      <c r="F42268" s="5"/>
      <c r="G42268" s="14"/>
    </row>
    <row r="42269" spans="6:7" x14ac:dyDescent="0.4">
      <c r="F42269" s="5"/>
      <c r="G42269" s="14"/>
    </row>
    <row r="42270" spans="6:7" x14ac:dyDescent="0.4">
      <c r="F42270" s="5"/>
      <c r="G42270" s="14"/>
    </row>
    <row r="42271" spans="6:7" x14ac:dyDescent="0.4">
      <c r="F42271" s="5"/>
      <c r="G42271" s="14"/>
    </row>
    <row r="42272" spans="6:7" x14ac:dyDescent="0.4">
      <c r="F42272" s="5"/>
      <c r="G42272" s="14"/>
    </row>
    <row r="42273" spans="6:7" x14ac:dyDescent="0.4">
      <c r="F42273" s="5"/>
      <c r="G42273" s="14"/>
    </row>
    <row r="42274" spans="6:7" x14ac:dyDescent="0.4">
      <c r="F42274" s="5"/>
      <c r="G42274" s="14"/>
    </row>
    <row r="42275" spans="6:7" x14ac:dyDescent="0.4">
      <c r="F42275" s="5"/>
      <c r="G42275" s="14"/>
    </row>
    <row r="42276" spans="6:7" x14ac:dyDescent="0.4">
      <c r="F42276" s="5"/>
      <c r="G42276" s="14"/>
    </row>
    <row r="42277" spans="6:7" x14ac:dyDescent="0.4">
      <c r="F42277" s="5"/>
      <c r="G42277" s="14"/>
    </row>
    <row r="42278" spans="6:7" x14ac:dyDescent="0.4">
      <c r="F42278" s="5"/>
      <c r="G42278" s="14"/>
    </row>
    <row r="42279" spans="6:7" x14ac:dyDescent="0.4">
      <c r="F42279" s="5"/>
      <c r="G42279" s="14"/>
    </row>
    <row r="42280" spans="6:7" x14ac:dyDescent="0.4">
      <c r="F42280" s="5"/>
      <c r="G42280" s="14"/>
    </row>
    <row r="42281" spans="6:7" x14ac:dyDescent="0.4">
      <c r="F42281" s="5"/>
      <c r="G42281" s="14"/>
    </row>
    <row r="42282" spans="6:7" x14ac:dyDescent="0.4">
      <c r="F42282" s="5"/>
      <c r="G42282" s="14"/>
    </row>
    <row r="42283" spans="6:7" x14ac:dyDescent="0.4">
      <c r="F42283" s="5"/>
      <c r="G42283" s="14"/>
    </row>
    <row r="42284" spans="6:7" x14ac:dyDescent="0.4">
      <c r="F42284" s="5"/>
      <c r="G42284" s="14"/>
    </row>
    <row r="42285" spans="6:7" x14ac:dyDescent="0.4">
      <c r="F42285" s="5"/>
      <c r="G42285" s="14"/>
    </row>
    <row r="42286" spans="6:7" x14ac:dyDescent="0.4">
      <c r="F42286" s="5"/>
      <c r="G42286" s="14"/>
    </row>
    <row r="42287" spans="6:7" x14ac:dyDescent="0.4">
      <c r="F42287" s="5"/>
      <c r="G42287" s="14"/>
    </row>
    <row r="42288" spans="6:7" x14ac:dyDescent="0.4">
      <c r="F42288" s="5"/>
      <c r="G42288" s="14"/>
    </row>
    <row r="42289" spans="6:7" x14ac:dyDescent="0.4">
      <c r="F42289" s="5"/>
      <c r="G42289" s="14"/>
    </row>
    <row r="42290" spans="6:7" x14ac:dyDescent="0.4">
      <c r="F42290" s="5"/>
      <c r="G42290" s="14"/>
    </row>
    <row r="42291" spans="6:7" x14ac:dyDescent="0.4">
      <c r="F42291" s="5"/>
      <c r="G42291" s="14"/>
    </row>
    <row r="42292" spans="6:7" x14ac:dyDescent="0.4">
      <c r="F42292" s="5"/>
      <c r="G42292" s="14"/>
    </row>
    <row r="42293" spans="6:7" x14ac:dyDescent="0.4">
      <c r="F42293" s="5"/>
      <c r="G42293" s="14"/>
    </row>
    <row r="42294" spans="6:7" x14ac:dyDescent="0.4">
      <c r="F42294" s="5"/>
      <c r="G42294" s="14"/>
    </row>
    <row r="42295" spans="6:7" x14ac:dyDescent="0.4">
      <c r="F42295" s="5"/>
      <c r="G42295" s="14"/>
    </row>
    <row r="42296" spans="6:7" x14ac:dyDescent="0.4">
      <c r="F42296" s="5"/>
      <c r="G42296" s="14"/>
    </row>
    <row r="42297" spans="6:7" x14ac:dyDescent="0.4">
      <c r="F42297" s="5"/>
      <c r="G42297" s="14"/>
    </row>
    <row r="42298" spans="6:7" x14ac:dyDescent="0.4">
      <c r="F42298" s="5"/>
      <c r="G42298" s="14"/>
    </row>
    <row r="42299" spans="6:7" x14ac:dyDescent="0.4">
      <c r="F42299" s="5"/>
      <c r="G42299" s="14"/>
    </row>
    <row r="42300" spans="6:7" x14ac:dyDescent="0.4">
      <c r="F42300" s="5"/>
      <c r="G42300" s="14"/>
    </row>
    <row r="42301" spans="6:7" x14ac:dyDescent="0.4">
      <c r="F42301" s="5"/>
      <c r="G42301" s="14"/>
    </row>
    <row r="42302" spans="6:7" x14ac:dyDescent="0.4">
      <c r="F42302" s="5"/>
      <c r="G42302" s="14"/>
    </row>
    <row r="42303" spans="6:7" x14ac:dyDescent="0.4">
      <c r="F42303" s="5"/>
      <c r="G42303" s="14"/>
    </row>
    <row r="42304" spans="6:7" x14ac:dyDescent="0.4">
      <c r="F42304" s="5"/>
      <c r="G42304" s="14"/>
    </row>
    <row r="42305" spans="6:7" x14ac:dyDescent="0.4">
      <c r="F42305" s="5"/>
      <c r="G42305" s="14"/>
    </row>
    <row r="42306" spans="6:7" x14ac:dyDescent="0.4">
      <c r="F42306" s="5"/>
      <c r="G42306" s="14"/>
    </row>
    <row r="42307" spans="6:7" x14ac:dyDescent="0.4">
      <c r="F42307" s="5"/>
      <c r="G42307" s="14"/>
    </row>
    <row r="42308" spans="6:7" x14ac:dyDescent="0.4">
      <c r="F42308" s="5"/>
      <c r="G42308" s="14"/>
    </row>
    <row r="42309" spans="6:7" x14ac:dyDescent="0.4">
      <c r="F42309" s="5"/>
      <c r="G42309" s="14"/>
    </row>
    <row r="42310" spans="6:7" x14ac:dyDescent="0.4">
      <c r="F42310" s="5"/>
      <c r="G42310" s="14"/>
    </row>
    <row r="42311" spans="6:7" x14ac:dyDescent="0.4">
      <c r="F42311" s="5"/>
      <c r="G42311" s="14"/>
    </row>
    <row r="42312" spans="6:7" x14ac:dyDescent="0.4">
      <c r="F42312" s="5"/>
      <c r="G42312" s="14"/>
    </row>
    <row r="42313" spans="6:7" x14ac:dyDescent="0.4">
      <c r="F42313" s="5"/>
      <c r="G42313" s="14"/>
    </row>
    <row r="42314" spans="6:7" x14ac:dyDescent="0.4">
      <c r="F42314" s="5"/>
      <c r="G42314" s="14"/>
    </row>
    <row r="42315" spans="6:7" x14ac:dyDescent="0.4">
      <c r="F42315" s="5"/>
      <c r="G42315" s="14"/>
    </row>
    <row r="42316" spans="6:7" x14ac:dyDescent="0.4">
      <c r="F42316" s="5"/>
      <c r="G42316" s="14"/>
    </row>
    <row r="42317" spans="6:7" x14ac:dyDescent="0.4">
      <c r="F42317" s="5"/>
      <c r="G42317" s="14"/>
    </row>
    <row r="42318" spans="6:7" x14ac:dyDescent="0.4">
      <c r="F42318" s="5"/>
      <c r="G42318" s="14"/>
    </row>
    <row r="42319" spans="6:7" x14ac:dyDescent="0.4">
      <c r="F42319" s="5"/>
      <c r="G42319" s="14"/>
    </row>
    <row r="42320" spans="6:7" x14ac:dyDescent="0.4">
      <c r="F42320" s="5"/>
      <c r="G42320" s="14"/>
    </row>
    <row r="42321" spans="6:7" x14ac:dyDescent="0.4">
      <c r="F42321" s="5"/>
      <c r="G42321" s="14"/>
    </row>
    <row r="42322" spans="6:7" x14ac:dyDescent="0.4">
      <c r="F42322" s="5"/>
      <c r="G42322" s="14"/>
    </row>
    <row r="42323" spans="6:7" x14ac:dyDescent="0.4">
      <c r="F42323" s="5"/>
      <c r="G42323" s="14"/>
    </row>
    <row r="42324" spans="6:7" x14ac:dyDescent="0.4">
      <c r="F42324" s="5"/>
      <c r="G42324" s="14"/>
    </row>
    <row r="42325" spans="6:7" x14ac:dyDescent="0.4">
      <c r="F42325" s="5"/>
      <c r="G42325" s="14"/>
    </row>
    <row r="42326" spans="6:7" x14ac:dyDescent="0.4">
      <c r="F42326" s="5"/>
      <c r="G42326" s="14"/>
    </row>
    <row r="42327" spans="6:7" x14ac:dyDescent="0.4">
      <c r="F42327" s="5"/>
      <c r="G42327" s="14"/>
    </row>
    <row r="42328" spans="6:7" x14ac:dyDescent="0.4">
      <c r="F42328" s="5"/>
      <c r="G42328" s="14"/>
    </row>
    <row r="42329" spans="6:7" x14ac:dyDescent="0.4">
      <c r="F42329" s="5"/>
      <c r="G42329" s="14"/>
    </row>
    <row r="42330" spans="6:7" x14ac:dyDescent="0.4">
      <c r="F42330" s="5"/>
      <c r="G42330" s="14"/>
    </row>
    <row r="42331" spans="6:7" x14ac:dyDescent="0.4">
      <c r="F42331" s="5"/>
      <c r="G42331" s="14"/>
    </row>
    <row r="42332" spans="6:7" x14ac:dyDescent="0.4">
      <c r="F42332" s="5"/>
      <c r="G42332" s="14"/>
    </row>
    <row r="42333" spans="6:7" x14ac:dyDescent="0.4">
      <c r="F42333" s="5"/>
      <c r="G42333" s="14"/>
    </row>
    <row r="42334" spans="6:7" x14ac:dyDescent="0.4">
      <c r="F42334" s="5"/>
      <c r="G42334" s="14"/>
    </row>
    <row r="42335" spans="6:7" x14ac:dyDescent="0.4">
      <c r="F42335" s="5"/>
      <c r="G42335" s="14"/>
    </row>
    <row r="42336" spans="6:7" x14ac:dyDescent="0.4">
      <c r="F42336" s="5"/>
      <c r="G42336" s="14"/>
    </row>
    <row r="42337" spans="6:7" x14ac:dyDescent="0.4">
      <c r="F42337" s="5"/>
      <c r="G42337" s="14"/>
    </row>
    <row r="42338" spans="6:7" x14ac:dyDescent="0.4">
      <c r="F42338" s="5"/>
      <c r="G42338" s="14"/>
    </row>
    <row r="42339" spans="6:7" x14ac:dyDescent="0.4">
      <c r="F42339" s="5"/>
      <c r="G42339" s="14"/>
    </row>
    <row r="42340" spans="6:7" x14ac:dyDescent="0.4">
      <c r="F42340" s="5"/>
      <c r="G42340" s="14"/>
    </row>
    <row r="42341" spans="6:7" x14ac:dyDescent="0.4">
      <c r="F42341" s="5"/>
      <c r="G42341" s="14"/>
    </row>
    <row r="42342" spans="6:7" x14ac:dyDescent="0.4">
      <c r="F42342" s="5"/>
      <c r="G42342" s="14"/>
    </row>
    <row r="42343" spans="6:7" x14ac:dyDescent="0.4">
      <c r="F42343" s="5"/>
      <c r="G42343" s="14"/>
    </row>
    <row r="42344" spans="6:7" x14ac:dyDescent="0.4">
      <c r="F42344" s="5"/>
      <c r="G42344" s="14"/>
    </row>
    <row r="42345" spans="6:7" x14ac:dyDescent="0.4">
      <c r="F42345" s="5"/>
      <c r="G42345" s="14"/>
    </row>
    <row r="42346" spans="6:7" x14ac:dyDescent="0.4">
      <c r="F42346" s="5"/>
      <c r="G42346" s="14"/>
    </row>
    <row r="42347" spans="6:7" x14ac:dyDescent="0.4">
      <c r="F42347" s="5"/>
      <c r="G42347" s="14"/>
    </row>
    <row r="42348" spans="6:7" x14ac:dyDescent="0.4">
      <c r="F42348" s="5"/>
      <c r="G42348" s="14"/>
    </row>
    <row r="42349" spans="6:7" x14ac:dyDescent="0.4">
      <c r="F42349" s="5"/>
      <c r="G42349" s="14"/>
    </row>
    <row r="42350" spans="6:7" x14ac:dyDescent="0.4">
      <c r="F42350" s="5"/>
      <c r="G42350" s="14"/>
    </row>
    <row r="42351" spans="6:7" x14ac:dyDescent="0.4">
      <c r="F42351" s="5"/>
      <c r="G42351" s="14"/>
    </row>
    <row r="42352" spans="6:7" x14ac:dyDescent="0.4">
      <c r="F42352" s="5"/>
      <c r="G42352" s="14"/>
    </row>
    <row r="42353" spans="6:7" x14ac:dyDescent="0.4">
      <c r="F42353" s="5"/>
      <c r="G42353" s="14"/>
    </row>
    <row r="42354" spans="6:7" x14ac:dyDescent="0.4">
      <c r="F42354" s="5"/>
      <c r="G42354" s="14"/>
    </row>
    <row r="42355" spans="6:7" x14ac:dyDescent="0.4">
      <c r="F42355" s="5"/>
      <c r="G42355" s="14"/>
    </row>
    <row r="42356" spans="6:7" x14ac:dyDescent="0.4">
      <c r="F42356" s="5"/>
      <c r="G42356" s="14"/>
    </row>
    <row r="42357" spans="6:7" x14ac:dyDescent="0.4">
      <c r="F42357" s="5"/>
      <c r="G42357" s="14"/>
    </row>
    <row r="42358" spans="6:7" x14ac:dyDescent="0.4">
      <c r="F42358" s="5"/>
      <c r="G42358" s="14"/>
    </row>
    <row r="42359" spans="6:7" x14ac:dyDescent="0.4">
      <c r="F42359" s="5"/>
      <c r="G42359" s="14"/>
    </row>
    <row r="42360" spans="6:7" x14ac:dyDescent="0.4">
      <c r="F42360" s="5"/>
      <c r="G42360" s="14"/>
    </row>
    <row r="42361" spans="6:7" x14ac:dyDescent="0.4">
      <c r="F42361" s="5"/>
      <c r="G42361" s="14"/>
    </row>
    <row r="42362" spans="6:7" x14ac:dyDescent="0.4">
      <c r="F42362" s="5"/>
      <c r="G42362" s="14"/>
    </row>
    <row r="42363" spans="6:7" x14ac:dyDescent="0.4">
      <c r="F42363" s="5"/>
      <c r="G42363" s="14"/>
    </row>
    <row r="42364" spans="6:7" x14ac:dyDescent="0.4">
      <c r="F42364" s="5"/>
      <c r="G42364" s="14"/>
    </row>
    <row r="42365" spans="6:7" x14ac:dyDescent="0.4">
      <c r="F42365" s="5"/>
      <c r="G42365" s="14"/>
    </row>
    <row r="42366" spans="6:7" x14ac:dyDescent="0.4">
      <c r="F42366" s="5"/>
      <c r="G42366" s="14"/>
    </row>
    <row r="42367" spans="6:7" x14ac:dyDescent="0.4">
      <c r="F42367" s="5"/>
      <c r="G42367" s="14"/>
    </row>
    <row r="42368" spans="6:7" x14ac:dyDescent="0.4">
      <c r="F42368" s="5"/>
      <c r="G42368" s="14"/>
    </row>
    <row r="42369" spans="6:7" x14ac:dyDescent="0.4">
      <c r="F42369" s="5"/>
      <c r="G42369" s="14"/>
    </row>
    <row r="42370" spans="6:7" x14ac:dyDescent="0.4">
      <c r="F42370" s="5"/>
      <c r="G42370" s="14"/>
    </row>
    <row r="42371" spans="6:7" x14ac:dyDescent="0.4">
      <c r="F42371" s="5"/>
      <c r="G42371" s="14"/>
    </row>
    <row r="42372" spans="6:7" x14ac:dyDescent="0.4">
      <c r="F42372" s="5"/>
      <c r="G42372" s="14"/>
    </row>
    <row r="42373" spans="6:7" x14ac:dyDescent="0.4">
      <c r="F42373" s="5"/>
      <c r="G42373" s="14"/>
    </row>
    <row r="42374" spans="6:7" x14ac:dyDescent="0.4">
      <c r="F42374" s="5"/>
      <c r="G42374" s="14"/>
    </row>
    <row r="42375" spans="6:7" x14ac:dyDescent="0.4">
      <c r="F42375" s="5"/>
      <c r="G42375" s="14"/>
    </row>
    <row r="42376" spans="6:7" x14ac:dyDescent="0.4">
      <c r="F42376" s="5"/>
      <c r="G42376" s="14"/>
    </row>
    <row r="42377" spans="6:7" x14ac:dyDescent="0.4">
      <c r="F42377" s="5"/>
      <c r="G42377" s="14"/>
    </row>
    <row r="42378" spans="6:7" x14ac:dyDescent="0.4">
      <c r="F42378" s="5"/>
      <c r="G42378" s="14"/>
    </row>
    <row r="42379" spans="6:7" x14ac:dyDescent="0.4">
      <c r="F42379" s="5"/>
      <c r="G42379" s="14"/>
    </row>
    <row r="42380" spans="6:7" x14ac:dyDescent="0.4">
      <c r="F42380" s="5"/>
      <c r="G42380" s="14"/>
    </row>
    <row r="42381" spans="6:7" x14ac:dyDescent="0.4">
      <c r="F42381" s="5"/>
      <c r="G42381" s="14"/>
    </row>
    <row r="42382" spans="6:7" x14ac:dyDescent="0.4">
      <c r="F42382" s="5"/>
      <c r="G42382" s="14"/>
    </row>
    <row r="42383" spans="6:7" x14ac:dyDescent="0.4">
      <c r="F42383" s="5"/>
      <c r="G42383" s="14"/>
    </row>
    <row r="42384" spans="6:7" x14ac:dyDescent="0.4">
      <c r="F42384" s="5"/>
      <c r="G42384" s="14"/>
    </row>
    <row r="42385" spans="6:7" x14ac:dyDescent="0.4">
      <c r="F42385" s="5"/>
      <c r="G42385" s="14"/>
    </row>
    <row r="42386" spans="6:7" x14ac:dyDescent="0.4">
      <c r="F42386" s="5"/>
      <c r="G42386" s="14"/>
    </row>
    <row r="42387" spans="6:7" x14ac:dyDescent="0.4">
      <c r="F42387" s="5"/>
      <c r="G42387" s="14"/>
    </row>
    <row r="42388" spans="6:7" x14ac:dyDescent="0.4">
      <c r="F42388" s="5"/>
      <c r="G42388" s="14"/>
    </row>
    <row r="42389" spans="6:7" x14ac:dyDescent="0.4">
      <c r="F42389" s="5"/>
      <c r="G42389" s="14"/>
    </row>
    <row r="42390" spans="6:7" x14ac:dyDescent="0.4">
      <c r="F42390" s="5"/>
      <c r="G42390" s="14"/>
    </row>
    <row r="42391" spans="6:7" x14ac:dyDescent="0.4">
      <c r="F42391" s="5"/>
      <c r="G42391" s="14"/>
    </row>
    <row r="42392" spans="6:7" x14ac:dyDescent="0.4">
      <c r="F42392" s="5"/>
      <c r="G42392" s="14"/>
    </row>
    <row r="42393" spans="6:7" x14ac:dyDescent="0.4">
      <c r="F42393" s="5"/>
      <c r="G42393" s="14"/>
    </row>
    <row r="42394" spans="6:7" x14ac:dyDescent="0.4">
      <c r="F42394" s="5"/>
      <c r="G42394" s="14"/>
    </row>
    <row r="42395" spans="6:7" x14ac:dyDescent="0.4">
      <c r="F42395" s="5"/>
      <c r="G42395" s="14"/>
    </row>
    <row r="42396" spans="6:7" x14ac:dyDescent="0.4">
      <c r="F42396" s="5"/>
      <c r="G42396" s="14"/>
    </row>
    <row r="42397" spans="6:7" x14ac:dyDescent="0.4">
      <c r="F42397" s="5"/>
      <c r="G42397" s="14"/>
    </row>
    <row r="42398" spans="6:7" x14ac:dyDescent="0.4">
      <c r="F42398" s="5"/>
      <c r="G42398" s="14"/>
    </row>
    <row r="42399" spans="6:7" x14ac:dyDescent="0.4">
      <c r="F42399" s="5"/>
      <c r="G42399" s="14"/>
    </row>
    <row r="42400" spans="6:7" x14ac:dyDescent="0.4">
      <c r="F42400" s="5"/>
      <c r="G42400" s="14"/>
    </row>
    <row r="42401" spans="6:7" x14ac:dyDescent="0.4">
      <c r="F42401" s="5"/>
      <c r="G42401" s="14"/>
    </row>
    <row r="42402" spans="6:7" x14ac:dyDescent="0.4">
      <c r="F42402" s="5"/>
      <c r="G42402" s="14"/>
    </row>
    <row r="42403" spans="6:7" x14ac:dyDescent="0.4">
      <c r="F42403" s="5"/>
      <c r="G42403" s="14"/>
    </row>
    <row r="42404" spans="6:7" x14ac:dyDescent="0.4">
      <c r="F42404" s="5"/>
      <c r="G42404" s="14"/>
    </row>
    <row r="42405" spans="6:7" x14ac:dyDescent="0.4">
      <c r="F42405" s="5"/>
      <c r="G42405" s="14"/>
    </row>
    <row r="42406" spans="6:7" x14ac:dyDescent="0.4">
      <c r="F42406" s="5"/>
      <c r="G42406" s="14"/>
    </row>
    <row r="42407" spans="6:7" x14ac:dyDescent="0.4">
      <c r="F42407" s="5"/>
      <c r="G42407" s="14"/>
    </row>
    <row r="42408" spans="6:7" x14ac:dyDescent="0.4">
      <c r="F42408" s="5"/>
      <c r="G42408" s="14"/>
    </row>
    <row r="42409" spans="6:7" x14ac:dyDescent="0.4">
      <c r="F42409" s="5"/>
      <c r="G42409" s="14"/>
    </row>
    <row r="42410" spans="6:7" x14ac:dyDescent="0.4">
      <c r="F42410" s="5"/>
      <c r="G42410" s="14"/>
    </row>
    <row r="42411" spans="6:7" x14ac:dyDescent="0.4">
      <c r="F42411" s="5"/>
      <c r="G42411" s="14"/>
    </row>
    <row r="42412" spans="6:7" x14ac:dyDescent="0.4">
      <c r="F42412" s="5"/>
      <c r="G42412" s="14"/>
    </row>
    <row r="42413" spans="6:7" x14ac:dyDescent="0.4">
      <c r="F42413" s="5"/>
      <c r="G42413" s="14"/>
    </row>
    <row r="42414" spans="6:7" x14ac:dyDescent="0.4">
      <c r="F42414" s="5"/>
      <c r="G42414" s="14"/>
    </row>
    <row r="42415" spans="6:7" x14ac:dyDescent="0.4">
      <c r="F42415" s="5"/>
      <c r="G42415" s="14"/>
    </row>
    <row r="42416" spans="6:7" x14ac:dyDescent="0.4">
      <c r="F42416" s="5"/>
      <c r="G42416" s="14"/>
    </row>
    <row r="42417" spans="6:7" x14ac:dyDescent="0.4">
      <c r="F42417" s="5"/>
      <c r="G42417" s="14"/>
    </row>
    <row r="42418" spans="6:7" x14ac:dyDescent="0.4">
      <c r="F42418" s="5"/>
      <c r="G42418" s="14"/>
    </row>
    <row r="42419" spans="6:7" x14ac:dyDescent="0.4">
      <c r="F42419" s="5"/>
      <c r="G42419" s="14"/>
    </row>
    <row r="42420" spans="6:7" x14ac:dyDescent="0.4">
      <c r="F42420" s="5"/>
      <c r="G42420" s="14"/>
    </row>
    <row r="42421" spans="6:7" x14ac:dyDescent="0.4">
      <c r="F42421" s="5"/>
      <c r="G42421" s="14"/>
    </row>
    <row r="42422" spans="6:7" x14ac:dyDescent="0.4">
      <c r="F42422" s="5"/>
      <c r="G42422" s="14"/>
    </row>
    <row r="42423" spans="6:7" x14ac:dyDescent="0.4">
      <c r="F42423" s="5"/>
      <c r="G42423" s="14"/>
    </row>
    <row r="42424" spans="6:7" x14ac:dyDescent="0.4">
      <c r="F42424" s="5"/>
      <c r="G42424" s="14"/>
    </row>
    <row r="42425" spans="6:7" x14ac:dyDescent="0.4">
      <c r="F42425" s="5"/>
      <c r="G42425" s="14"/>
    </row>
    <row r="42426" spans="6:7" x14ac:dyDescent="0.4">
      <c r="F42426" s="5"/>
      <c r="G42426" s="14"/>
    </row>
    <row r="42427" spans="6:7" x14ac:dyDescent="0.4">
      <c r="F42427" s="5"/>
      <c r="G42427" s="14"/>
    </row>
    <row r="42428" spans="6:7" x14ac:dyDescent="0.4">
      <c r="F42428" s="5"/>
      <c r="G42428" s="14"/>
    </row>
    <row r="42429" spans="6:7" x14ac:dyDescent="0.4">
      <c r="F42429" s="5"/>
      <c r="G42429" s="14"/>
    </row>
    <row r="42430" spans="6:7" x14ac:dyDescent="0.4">
      <c r="F42430" s="5"/>
      <c r="G42430" s="14"/>
    </row>
    <row r="42431" spans="6:7" x14ac:dyDescent="0.4">
      <c r="F42431" s="5"/>
      <c r="G42431" s="14"/>
    </row>
    <row r="42432" spans="6:7" x14ac:dyDescent="0.4">
      <c r="F42432" s="5"/>
      <c r="G42432" s="14"/>
    </row>
    <row r="42433" spans="6:7" x14ac:dyDescent="0.4">
      <c r="F42433" s="5"/>
      <c r="G42433" s="14"/>
    </row>
    <row r="42434" spans="6:7" x14ac:dyDescent="0.4">
      <c r="F42434" s="5"/>
      <c r="G42434" s="14"/>
    </row>
    <row r="42435" spans="6:7" x14ac:dyDescent="0.4">
      <c r="F42435" s="5"/>
      <c r="G42435" s="14"/>
    </row>
    <row r="42436" spans="6:7" x14ac:dyDescent="0.4">
      <c r="F42436" s="5"/>
      <c r="G42436" s="14"/>
    </row>
    <row r="42437" spans="6:7" x14ac:dyDescent="0.4">
      <c r="F42437" s="5"/>
      <c r="G42437" s="14"/>
    </row>
    <row r="42438" spans="6:7" x14ac:dyDescent="0.4">
      <c r="F42438" s="5"/>
      <c r="G42438" s="14"/>
    </row>
    <row r="42439" spans="6:7" x14ac:dyDescent="0.4">
      <c r="F42439" s="5"/>
      <c r="G42439" s="14"/>
    </row>
    <row r="42440" spans="6:7" x14ac:dyDescent="0.4">
      <c r="F42440" s="5"/>
      <c r="G42440" s="14"/>
    </row>
    <row r="42441" spans="6:7" x14ac:dyDescent="0.4">
      <c r="F42441" s="5"/>
      <c r="G42441" s="14"/>
    </row>
    <row r="42442" spans="6:7" x14ac:dyDescent="0.4">
      <c r="F42442" s="5"/>
      <c r="G42442" s="14"/>
    </row>
    <row r="42443" spans="6:7" x14ac:dyDescent="0.4">
      <c r="F42443" s="5"/>
      <c r="G42443" s="14"/>
    </row>
    <row r="42444" spans="6:7" x14ac:dyDescent="0.4">
      <c r="F42444" s="5"/>
      <c r="G42444" s="14"/>
    </row>
    <row r="42445" spans="6:7" x14ac:dyDescent="0.4">
      <c r="F42445" s="5"/>
      <c r="G42445" s="14"/>
    </row>
    <row r="42446" spans="6:7" x14ac:dyDescent="0.4">
      <c r="F42446" s="5"/>
      <c r="G42446" s="14"/>
    </row>
    <row r="42447" spans="6:7" x14ac:dyDescent="0.4">
      <c r="F42447" s="5"/>
      <c r="G42447" s="14"/>
    </row>
    <row r="42448" spans="6:7" x14ac:dyDescent="0.4">
      <c r="F42448" s="5"/>
      <c r="G42448" s="14"/>
    </row>
    <row r="42449" spans="6:7" x14ac:dyDescent="0.4">
      <c r="F42449" s="5"/>
      <c r="G42449" s="14"/>
    </row>
    <row r="42450" spans="6:7" x14ac:dyDescent="0.4">
      <c r="F42450" s="5"/>
      <c r="G42450" s="14"/>
    </row>
    <row r="42451" spans="6:7" x14ac:dyDescent="0.4">
      <c r="F42451" s="5"/>
      <c r="G42451" s="14"/>
    </row>
    <row r="42452" spans="6:7" x14ac:dyDescent="0.4">
      <c r="F42452" s="5"/>
      <c r="G42452" s="14"/>
    </row>
    <row r="42453" spans="6:7" x14ac:dyDescent="0.4">
      <c r="F42453" s="5"/>
      <c r="G42453" s="14"/>
    </row>
    <row r="42454" spans="6:7" x14ac:dyDescent="0.4">
      <c r="F42454" s="5"/>
      <c r="G42454" s="14"/>
    </row>
    <row r="42455" spans="6:7" x14ac:dyDescent="0.4">
      <c r="F42455" s="5"/>
      <c r="G42455" s="14"/>
    </row>
    <row r="42456" spans="6:7" x14ac:dyDescent="0.4">
      <c r="F42456" s="5"/>
      <c r="G42456" s="14"/>
    </row>
    <row r="42457" spans="6:7" x14ac:dyDescent="0.4">
      <c r="F42457" s="5"/>
      <c r="G42457" s="14"/>
    </row>
    <row r="42458" spans="6:7" x14ac:dyDescent="0.4">
      <c r="F42458" s="5"/>
      <c r="G42458" s="14"/>
    </row>
    <row r="42459" spans="6:7" x14ac:dyDescent="0.4">
      <c r="F42459" s="5"/>
      <c r="G42459" s="14"/>
    </row>
    <row r="42460" spans="6:7" x14ac:dyDescent="0.4">
      <c r="F42460" s="5"/>
      <c r="G42460" s="14"/>
    </row>
    <row r="42461" spans="6:7" x14ac:dyDescent="0.4">
      <c r="F42461" s="5"/>
      <c r="G42461" s="14"/>
    </row>
    <row r="42462" spans="6:7" x14ac:dyDescent="0.4">
      <c r="F42462" s="5"/>
      <c r="G42462" s="14"/>
    </row>
    <row r="42463" spans="6:7" x14ac:dyDescent="0.4">
      <c r="F42463" s="5"/>
      <c r="G42463" s="14"/>
    </row>
    <row r="42464" spans="6:7" x14ac:dyDescent="0.4">
      <c r="F42464" s="5"/>
      <c r="G42464" s="14"/>
    </row>
    <row r="42465" spans="6:7" x14ac:dyDescent="0.4">
      <c r="F42465" s="5"/>
      <c r="G42465" s="14"/>
    </row>
    <row r="42466" spans="6:7" x14ac:dyDescent="0.4">
      <c r="F42466" s="5"/>
      <c r="G42466" s="14"/>
    </row>
    <row r="42467" spans="6:7" x14ac:dyDescent="0.4">
      <c r="F42467" s="5"/>
      <c r="G42467" s="14"/>
    </row>
    <row r="42468" spans="6:7" x14ac:dyDescent="0.4">
      <c r="F42468" s="5"/>
      <c r="G42468" s="14"/>
    </row>
    <row r="42469" spans="6:7" x14ac:dyDescent="0.4">
      <c r="F42469" s="5"/>
      <c r="G42469" s="14"/>
    </row>
    <row r="42470" spans="6:7" x14ac:dyDescent="0.4">
      <c r="F42470" s="5"/>
      <c r="G42470" s="14"/>
    </row>
    <row r="42471" spans="6:7" x14ac:dyDescent="0.4">
      <c r="F42471" s="5"/>
      <c r="G42471" s="14"/>
    </row>
    <row r="42472" spans="6:7" x14ac:dyDescent="0.4">
      <c r="F42472" s="5"/>
      <c r="G42472" s="14"/>
    </row>
    <row r="42473" spans="6:7" x14ac:dyDescent="0.4">
      <c r="F42473" s="5"/>
      <c r="G42473" s="14"/>
    </row>
    <row r="42474" spans="6:7" x14ac:dyDescent="0.4">
      <c r="F42474" s="5"/>
      <c r="G42474" s="14"/>
    </row>
    <row r="42475" spans="6:7" x14ac:dyDescent="0.4">
      <c r="F42475" s="5"/>
      <c r="G42475" s="14"/>
    </row>
    <row r="42476" spans="6:7" x14ac:dyDescent="0.4">
      <c r="F42476" s="5"/>
      <c r="G42476" s="14"/>
    </row>
    <row r="42477" spans="6:7" x14ac:dyDescent="0.4">
      <c r="F42477" s="5"/>
      <c r="G42477" s="14"/>
    </row>
    <row r="42478" spans="6:7" x14ac:dyDescent="0.4">
      <c r="F42478" s="5"/>
      <c r="G42478" s="14"/>
    </row>
    <row r="42479" spans="6:7" x14ac:dyDescent="0.4">
      <c r="F42479" s="5"/>
      <c r="G42479" s="14"/>
    </row>
    <row r="42480" spans="6:7" x14ac:dyDescent="0.4">
      <c r="F42480" s="5"/>
      <c r="G42480" s="14"/>
    </row>
    <row r="42481" spans="6:7" x14ac:dyDescent="0.4">
      <c r="F42481" s="5"/>
      <c r="G42481" s="14"/>
    </row>
    <row r="42482" spans="6:7" x14ac:dyDescent="0.4">
      <c r="F42482" s="5"/>
      <c r="G42482" s="14"/>
    </row>
    <row r="42483" spans="6:7" x14ac:dyDescent="0.4">
      <c r="F42483" s="5"/>
      <c r="G42483" s="14"/>
    </row>
    <row r="42484" spans="6:7" x14ac:dyDescent="0.4">
      <c r="F42484" s="5"/>
      <c r="G42484" s="14"/>
    </row>
    <row r="42485" spans="6:7" x14ac:dyDescent="0.4">
      <c r="F42485" s="5"/>
      <c r="G42485" s="14"/>
    </row>
    <row r="42486" spans="6:7" x14ac:dyDescent="0.4">
      <c r="F42486" s="5"/>
      <c r="G42486" s="14"/>
    </row>
    <row r="42487" spans="6:7" x14ac:dyDescent="0.4">
      <c r="F42487" s="5"/>
      <c r="G42487" s="14"/>
    </row>
    <row r="42488" spans="6:7" x14ac:dyDescent="0.4">
      <c r="F42488" s="5"/>
      <c r="G42488" s="14"/>
    </row>
    <row r="42489" spans="6:7" x14ac:dyDescent="0.4">
      <c r="F42489" s="5"/>
      <c r="G42489" s="14"/>
    </row>
    <row r="42490" spans="6:7" x14ac:dyDescent="0.4">
      <c r="F42490" s="5"/>
      <c r="G42490" s="14"/>
    </row>
    <row r="42491" spans="6:7" x14ac:dyDescent="0.4">
      <c r="F42491" s="5"/>
      <c r="G42491" s="14"/>
    </row>
    <row r="42492" spans="6:7" x14ac:dyDescent="0.4">
      <c r="F42492" s="5"/>
      <c r="G42492" s="14"/>
    </row>
    <row r="42493" spans="6:7" x14ac:dyDescent="0.4">
      <c r="F42493" s="5"/>
      <c r="G42493" s="14"/>
    </row>
    <row r="42494" spans="6:7" x14ac:dyDescent="0.4">
      <c r="F42494" s="5"/>
      <c r="G42494" s="14"/>
    </row>
    <row r="42495" spans="6:7" x14ac:dyDescent="0.4">
      <c r="F42495" s="5"/>
      <c r="G42495" s="14"/>
    </row>
    <row r="42496" spans="6:7" x14ac:dyDescent="0.4">
      <c r="F42496" s="5"/>
      <c r="G42496" s="14"/>
    </row>
    <row r="42497" spans="6:7" x14ac:dyDescent="0.4">
      <c r="F42497" s="5"/>
      <c r="G42497" s="14"/>
    </row>
    <row r="42498" spans="6:7" x14ac:dyDescent="0.4">
      <c r="F42498" s="5"/>
      <c r="G42498" s="14"/>
    </row>
    <row r="42499" spans="6:7" x14ac:dyDescent="0.4">
      <c r="F42499" s="5"/>
      <c r="G42499" s="14"/>
    </row>
    <row r="42500" spans="6:7" x14ac:dyDescent="0.4">
      <c r="F42500" s="5"/>
      <c r="G42500" s="14"/>
    </row>
    <row r="42501" spans="6:7" x14ac:dyDescent="0.4">
      <c r="F42501" s="5"/>
      <c r="G42501" s="14"/>
    </row>
    <row r="42502" spans="6:7" x14ac:dyDescent="0.4">
      <c r="F42502" s="5"/>
      <c r="G42502" s="14"/>
    </row>
    <row r="42503" spans="6:7" x14ac:dyDescent="0.4">
      <c r="F42503" s="5"/>
      <c r="G42503" s="14"/>
    </row>
    <row r="42504" spans="6:7" x14ac:dyDescent="0.4">
      <c r="F42504" s="5"/>
      <c r="G42504" s="14"/>
    </row>
    <row r="42505" spans="6:7" x14ac:dyDescent="0.4">
      <c r="F42505" s="5"/>
      <c r="G42505" s="14"/>
    </row>
    <row r="42506" spans="6:7" x14ac:dyDescent="0.4">
      <c r="F42506" s="5"/>
      <c r="G42506" s="14"/>
    </row>
    <row r="42507" spans="6:7" x14ac:dyDescent="0.4">
      <c r="F42507" s="5"/>
      <c r="G42507" s="14"/>
    </row>
    <row r="42508" spans="6:7" x14ac:dyDescent="0.4">
      <c r="F42508" s="5"/>
      <c r="G42508" s="14"/>
    </row>
    <row r="42509" spans="6:7" x14ac:dyDescent="0.4">
      <c r="F42509" s="5"/>
      <c r="G42509" s="14"/>
    </row>
    <row r="42510" spans="6:7" x14ac:dyDescent="0.4">
      <c r="F42510" s="5"/>
      <c r="G42510" s="14"/>
    </row>
    <row r="42511" spans="6:7" x14ac:dyDescent="0.4">
      <c r="F42511" s="5"/>
      <c r="G42511" s="14"/>
    </row>
    <row r="42512" spans="6:7" x14ac:dyDescent="0.4">
      <c r="F42512" s="5"/>
      <c r="G42512" s="14"/>
    </row>
    <row r="42513" spans="6:7" x14ac:dyDescent="0.4">
      <c r="F42513" s="5"/>
      <c r="G42513" s="14"/>
    </row>
    <row r="42514" spans="6:7" x14ac:dyDescent="0.4">
      <c r="F42514" s="5"/>
      <c r="G42514" s="14"/>
    </row>
    <row r="42515" spans="6:7" x14ac:dyDescent="0.4">
      <c r="F42515" s="5"/>
      <c r="G42515" s="14"/>
    </row>
    <row r="42516" spans="6:7" x14ac:dyDescent="0.4">
      <c r="F42516" s="5"/>
      <c r="G42516" s="14"/>
    </row>
    <row r="42517" spans="6:7" x14ac:dyDescent="0.4">
      <c r="F42517" s="5"/>
      <c r="G42517" s="14"/>
    </row>
    <row r="42518" spans="6:7" x14ac:dyDescent="0.4">
      <c r="F42518" s="5"/>
      <c r="G42518" s="14"/>
    </row>
    <row r="42519" spans="6:7" x14ac:dyDescent="0.4">
      <c r="F42519" s="5"/>
      <c r="G42519" s="14"/>
    </row>
    <row r="42520" spans="6:7" x14ac:dyDescent="0.4">
      <c r="F42520" s="5"/>
      <c r="G42520" s="14"/>
    </row>
    <row r="42521" spans="6:7" x14ac:dyDescent="0.4">
      <c r="F42521" s="5"/>
      <c r="G42521" s="14"/>
    </row>
    <row r="42522" spans="6:7" x14ac:dyDescent="0.4">
      <c r="F42522" s="5"/>
      <c r="G42522" s="14"/>
    </row>
    <row r="42523" spans="6:7" x14ac:dyDescent="0.4">
      <c r="F42523" s="5"/>
      <c r="G42523" s="14"/>
    </row>
    <row r="42524" spans="6:7" x14ac:dyDescent="0.4">
      <c r="F42524" s="5"/>
      <c r="G42524" s="14"/>
    </row>
    <row r="42525" spans="6:7" x14ac:dyDescent="0.4">
      <c r="F42525" s="5"/>
      <c r="G42525" s="14"/>
    </row>
    <row r="42526" spans="6:7" x14ac:dyDescent="0.4">
      <c r="F42526" s="5"/>
      <c r="G42526" s="14"/>
    </row>
    <row r="42527" spans="6:7" x14ac:dyDescent="0.4">
      <c r="F42527" s="5"/>
      <c r="G42527" s="14"/>
    </row>
    <row r="42528" spans="6:7" x14ac:dyDescent="0.4">
      <c r="F42528" s="5"/>
      <c r="G42528" s="14"/>
    </row>
    <row r="42529" spans="6:7" x14ac:dyDescent="0.4">
      <c r="F42529" s="5"/>
      <c r="G42529" s="14"/>
    </row>
    <row r="42530" spans="6:7" x14ac:dyDescent="0.4">
      <c r="F42530" s="5"/>
      <c r="G42530" s="14"/>
    </row>
    <row r="42531" spans="6:7" x14ac:dyDescent="0.4">
      <c r="F42531" s="5"/>
      <c r="G42531" s="14"/>
    </row>
    <row r="42532" spans="6:7" x14ac:dyDescent="0.4">
      <c r="F42532" s="5"/>
      <c r="G42532" s="14"/>
    </row>
    <row r="42533" spans="6:7" x14ac:dyDescent="0.4">
      <c r="F42533" s="5"/>
      <c r="G42533" s="14"/>
    </row>
    <row r="42534" spans="6:7" x14ac:dyDescent="0.4">
      <c r="F42534" s="5"/>
      <c r="G42534" s="14"/>
    </row>
    <row r="42535" spans="6:7" x14ac:dyDescent="0.4">
      <c r="F42535" s="5"/>
      <c r="G42535" s="14"/>
    </row>
    <row r="42536" spans="6:7" x14ac:dyDescent="0.4">
      <c r="F42536" s="5"/>
      <c r="G42536" s="14"/>
    </row>
    <row r="42537" spans="6:7" x14ac:dyDescent="0.4">
      <c r="F42537" s="5"/>
      <c r="G42537" s="14"/>
    </row>
    <row r="42538" spans="6:7" x14ac:dyDescent="0.4">
      <c r="F42538" s="5"/>
      <c r="G42538" s="14"/>
    </row>
    <row r="42539" spans="6:7" x14ac:dyDescent="0.4">
      <c r="F42539" s="5"/>
      <c r="G42539" s="14"/>
    </row>
    <row r="42540" spans="6:7" x14ac:dyDescent="0.4">
      <c r="F42540" s="5"/>
      <c r="G42540" s="14"/>
    </row>
    <row r="42541" spans="6:7" x14ac:dyDescent="0.4">
      <c r="F42541" s="5"/>
      <c r="G42541" s="14"/>
    </row>
    <row r="42542" spans="6:7" x14ac:dyDescent="0.4">
      <c r="F42542" s="5"/>
      <c r="G42542" s="14"/>
    </row>
    <row r="42543" spans="6:7" x14ac:dyDescent="0.4">
      <c r="F42543" s="5"/>
      <c r="G42543" s="14"/>
    </row>
    <row r="42544" spans="6:7" x14ac:dyDescent="0.4">
      <c r="F42544" s="5"/>
      <c r="G42544" s="14"/>
    </row>
    <row r="42545" spans="6:7" x14ac:dyDescent="0.4">
      <c r="F42545" s="5"/>
      <c r="G42545" s="14"/>
    </row>
    <row r="42546" spans="6:7" x14ac:dyDescent="0.4">
      <c r="F42546" s="5"/>
      <c r="G42546" s="14"/>
    </row>
    <row r="42547" spans="6:7" x14ac:dyDescent="0.4">
      <c r="F42547" s="5"/>
      <c r="G42547" s="14"/>
    </row>
    <row r="42548" spans="6:7" x14ac:dyDescent="0.4">
      <c r="F42548" s="5"/>
      <c r="G42548" s="14"/>
    </row>
    <row r="42549" spans="6:7" x14ac:dyDescent="0.4">
      <c r="F42549" s="5"/>
      <c r="G42549" s="14"/>
    </row>
    <row r="42550" spans="6:7" x14ac:dyDescent="0.4">
      <c r="F42550" s="5"/>
      <c r="G42550" s="14"/>
    </row>
    <row r="42551" spans="6:7" x14ac:dyDescent="0.4">
      <c r="F42551" s="5"/>
      <c r="G42551" s="14"/>
    </row>
    <row r="42552" spans="6:7" x14ac:dyDescent="0.4">
      <c r="F42552" s="5"/>
      <c r="G42552" s="14"/>
    </row>
    <row r="42553" spans="6:7" x14ac:dyDescent="0.4">
      <c r="F42553" s="5"/>
      <c r="G42553" s="14"/>
    </row>
    <row r="42554" spans="6:7" x14ac:dyDescent="0.4">
      <c r="F42554" s="5"/>
      <c r="G42554" s="14"/>
    </row>
    <row r="42555" spans="6:7" x14ac:dyDescent="0.4">
      <c r="F42555" s="5"/>
      <c r="G42555" s="14"/>
    </row>
    <row r="42556" spans="6:7" x14ac:dyDescent="0.4">
      <c r="F42556" s="5"/>
      <c r="G42556" s="14"/>
    </row>
    <row r="42557" spans="6:7" x14ac:dyDescent="0.4">
      <c r="F42557" s="5"/>
      <c r="G42557" s="14"/>
    </row>
    <row r="42558" spans="6:7" x14ac:dyDescent="0.4">
      <c r="F42558" s="5"/>
      <c r="G42558" s="14"/>
    </row>
    <row r="42559" spans="6:7" x14ac:dyDescent="0.4">
      <c r="F42559" s="5"/>
      <c r="G42559" s="14"/>
    </row>
    <row r="42560" spans="6:7" x14ac:dyDescent="0.4">
      <c r="F42560" s="5"/>
      <c r="G42560" s="14"/>
    </row>
    <row r="42561" spans="6:7" x14ac:dyDescent="0.4">
      <c r="F42561" s="5"/>
      <c r="G42561" s="14"/>
    </row>
    <row r="42562" spans="6:7" x14ac:dyDescent="0.4">
      <c r="F42562" s="5"/>
      <c r="G42562" s="14"/>
    </row>
    <row r="42563" spans="6:7" x14ac:dyDescent="0.4">
      <c r="F42563" s="5"/>
      <c r="G42563" s="14"/>
    </row>
    <row r="42564" spans="6:7" x14ac:dyDescent="0.4">
      <c r="F42564" s="5"/>
      <c r="G42564" s="14"/>
    </row>
    <row r="42565" spans="6:7" x14ac:dyDescent="0.4">
      <c r="F42565" s="5"/>
      <c r="G42565" s="14"/>
    </row>
    <row r="42566" spans="6:7" x14ac:dyDescent="0.4">
      <c r="F42566" s="5"/>
      <c r="G42566" s="14"/>
    </row>
    <row r="42567" spans="6:7" x14ac:dyDescent="0.4">
      <c r="F42567" s="5"/>
      <c r="G42567" s="14"/>
    </row>
    <row r="42568" spans="6:7" x14ac:dyDescent="0.4">
      <c r="F42568" s="5"/>
      <c r="G42568" s="14"/>
    </row>
    <row r="42569" spans="6:7" x14ac:dyDescent="0.4">
      <c r="F42569" s="5"/>
      <c r="G42569" s="14"/>
    </row>
    <row r="42570" spans="6:7" x14ac:dyDescent="0.4">
      <c r="F42570" s="5"/>
      <c r="G42570" s="14"/>
    </row>
    <row r="42571" spans="6:7" x14ac:dyDescent="0.4">
      <c r="F42571" s="5"/>
      <c r="G42571" s="14"/>
    </row>
    <row r="42572" spans="6:7" x14ac:dyDescent="0.4">
      <c r="F42572" s="5"/>
      <c r="G42572" s="14"/>
    </row>
    <row r="42573" spans="6:7" x14ac:dyDescent="0.4">
      <c r="F42573" s="5"/>
      <c r="G42573" s="14"/>
    </row>
    <row r="42574" spans="6:7" x14ac:dyDescent="0.4">
      <c r="F42574" s="5"/>
      <c r="G42574" s="14"/>
    </row>
    <row r="42575" spans="6:7" x14ac:dyDescent="0.4">
      <c r="F42575" s="5"/>
      <c r="G42575" s="14"/>
    </row>
    <row r="42576" spans="6:7" x14ac:dyDescent="0.4">
      <c r="F42576" s="5"/>
      <c r="G42576" s="14"/>
    </row>
    <row r="42577" spans="6:7" x14ac:dyDescent="0.4">
      <c r="F42577" s="5"/>
      <c r="G42577" s="14"/>
    </row>
    <row r="42578" spans="6:7" x14ac:dyDescent="0.4">
      <c r="F42578" s="5"/>
      <c r="G42578" s="14"/>
    </row>
    <row r="42579" spans="6:7" x14ac:dyDescent="0.4">
      <c r="F42579" s="5"/>
      <c r="G42579" s="14"/>
    </row>
    <row r="42580" spans="6:7" x14ac:dyDescent="0.4">
      <c r="F42580" s="5"/>
      <c r="G42580" s="14"/>
    </row>
    <row r="42581" spans="6:7" x14ac:dyDescent="0.4">
      <c r="F42581" s="5"/>
      <c r="G42581" s="14"/>
    </row>
    <row r="42582" spans="6:7" x14ac:dyDescent="0.4">
      <c r="F42582" s="5"/>
      <c r="G42582" s="14"/>
    </row>
    <row r="42583" spans="6:7" x14ac:dyDescent="0.4">
      <c r="F42583" s="5"/>
      <c r="G42583" s="14"/>
    </row>
    <row r="42584" spans="6:7" x14ac:dyDescent="0.4">
      <c r="F42584" s="5"/>
      <c r="G42584" s="14"/>
    </row>
    <row r="42585" spans="6:7" x14ac:dyDescent="0.4">
      <c r="F42585" s="5"/>
      <c r="G42585" s="14"/>
    </row>
    <row r="42586" spans="6:7" x14ac:dyDescent="0.4">
      <c r="F42586" s="5"/>
      <c r="G42586" s="14"/>
    </row>
    <row r="42587" spans="6:7" x14ac:dyDescent="0.4">
      <c r="F42587" s="5"/>
      <c r="G42587" s="14"/>
    </row>
    <row r="42588" spans="6:7" x14ac:dyDescent="0.4">
      <c r="F42588" s="5"/>
      <c r="G42588" s="14"/>
    </row>
    <row r="42589" spans="6:7" x14ac:dyDescent="0.4">
      <c r="F42589" s="5"/>
      <c r="G42589" s="14"/>
    </row>
    <row r="42590" spans="6:7" x14ac:dyDescent="0.4">
      <c r="F42590" s="5"/>
      <c r="G42590" s="14"/>
    </row>
    <row r="42591" spans="6:7" x14ac:dyDescent="0.4">
      <c r="F42591" s="5"/>
      <c r="G42591" s="14"/>
    </row>
    <row r="42592" spans="6:7" x14ac:dyDescent="0.4">
      <c r="F42592" s="5"/>
      <c r="G42592" s="14"/>
    </row>
    <row r="42593" spans="6:7" x14ac:dyDescent="0.4">
      <c r="F42593" s="5"/>
      <c r="G42593" s="14"/>
    </row>
    <row r="42594" spans="6:7" x14ac:dyDescent="0.4">
      <c r="F42594" s="5"/>
      <c r="G42594" s="14"/>
    </row>
    <row r="42595" spans="6:7" x14ac:dyDescent="0.4">
      <c r="F42595" s="5"/>
      <c r="G42595" s="14"/>
    </row>
    <row r="42596" spans="6:7" x14ac:dyDescent="0.4">
      <c r="F42596" s="5"/>
      <c r="G42596" s="14"/>
    </row>
    <row r="42597" spans="6:7" x14ac:dyDescent="0.4">
      <c r="F42597" s="5"/>
      <c r="G42597" s="14"/>
    </row>
    <row r="42598" spans="6:7" x14ac:dyDescent="0.4">
      <c r="F42598" s="5"/>
      <c r="G42598" s="14"/>
    </row>
    <row r="42599" spans="6:7" x14ac:dyDescent="0.4">
      <c r="F42599" s="5"/>
      <c r="G42599" s="14"/>
    </row>
    <row r="42600" spans="6:7" x14ac:dyDescent="0.4">
      <c r="F42600" s="5"/>
      <c r="G42600" s="14"/>
    </row>
    <row r="42601" spans="6:7" x14ac:dyDescent="0.4">
      <c r="F42601" s="5"/>
      <c r="G42601" s="14"/>
    </row>
    <row r="42602" spans="6:7" x14ac:dyDescent="0.4">
      <c r="F42602" s="5"/>
      <c r="G42602" s="14"/>
    </row>
    <row r="42603" spans="6:7" x14ac:dyDescent="0.4">
      <c r="F42603" s="5"/>
      <c r="G42603" s="14"/>
    </row>
    <row r="42604" spans="6:7" x14ac:dyDescent="0.4">
      <c r="F42604" s="5"/>
      <c r="G42604" s="14"/>
    </row>
    <row r="42605" spans="6:7" x14ac:dyDescent="0.4">
      <c r="F42605" s="5"/>
      <c r="G42605" s="14"/>
    </row>
    <row r="42606" spans="6:7" x14ac:dyDescent="0.4">
      <c r="F42606" s="5"/>
      <c r="G42606" s="14"/>
    </row>
    <row r="42607" spans="6:7" x14ac:dyDescent="0.4">
      <c r="F42607" s="5"/>
      <c r="G42607" s="14"/>
    </row>
    <row r="42608" spans="6:7" x14ac:dyDescent="0.4">
      <c r="F42608" s="5"/>
      <c r="G42608" s="14"/>
    </row>
    <row r="42609" spans="6:7" x14ac:dyDescent="0.4">
      <c r="F42609" s="5"/>
      <c r="G42609" s="14"/>
    </row>
    <row r="42610" spans="6:7" x14ac:dyDescent="0.4">
      <c r="F42610" s="5"/>
      <c r="G42610" s="14"/>
    </row>
    <row r="42611" spans="6:7" x14ac:dyDescent="0.4">
      <c r="F42611" s="5"/>
      <c r="G42611" s="14"/>
    </row>
    <row r="42612" spans="6:7" x14ac:dyDescent="0.4">
      <c r="F42612" s="5"/>
      <c r="G42612" s="14"/>
    </row>
    <row r="42613" spans="6:7" x14ac:dyDescent="0.4">
      <c r="F42613" s="5"/>
      <c r="G42613" s="14"/>
    </row>
    <row r="42614" spans="6:7" x14ac:dyDescent="0.4">
      <c r="F42614" s="5"/>
      <c r="G42614" s="14"/>
    </row>
    <row r="42615" spans="6:7" x14ac:dyDescent="0.4">
      <c r="F42615" s="5"/>
      <c r="G42615" s="14"/>
    </row>
    <row r="42616" spans="6:7" x14ac:dyDescent="0.4">
      <c r="F42616" s="5"/>
      <c r="G42616" s="14"/>
    </row>
    <row r="42617" spans="6:7" x14ac:dyDescent="0.4">
      <c r="F42617" s="5"/>
      <c r="G42617" s="14"/>
    </row>
    <row r="42618" spans="6:7" x14ac:dyDescent="0.4">
      <c r="F42618" s="5"/>
      <c r="G42618" s="14"/>
    </row>
    <row r="42619" spans="6:7" x14ac:dyDescent="0.4">
      <c r="F42619" s="5"/>
      <c r="G42619" s="14"/>
    </row>
    <row r="42620" spans="6:7" x14ac:dyDescent="0.4">
      <c r="F42620" s="5"/>
      <c r="G42620" s="14"/>
    </row>
    <row r="42621" spans="6:7" x14ac:dyDescent="0.4">
      <c r="F42621" s="5"/>
      <c r="G42621" s="14"/>
    </row>
    <row r="42622" spans="6:7" x14ac:dyDescent="0.4">
      <c r="F42622" s="5"/>
      <c r="G42622" s="14"/>
    </row>
    <row r="42623" spans="6:7" x14ac:dyDescent="0.4">
      <c r="F42623" s="5"/>
      <c r="G42623" s="14"/>
    </row>
    <row r="42624" spans="6:7" x14ac:dyDescent="0.4">
      <c r="F42624" s="5"/>
      <c r="G42624" s="14"/>
    </row>
    <row r="42625" spans="6:7" x14ac:dyDescent="0.4">
      <c r="F42625" s="5"/>
      <c r="G42625" s="14"/>
    </row>
    <row r="42626" spans="6:7" x14ac:dyDescent="0.4">
      <c r="F42626" s="5"/>
      <c r="G42626" s="14"/>
    </row>
    <row r="42627" spans="6:7" x14ac:dyDescent="0.4">
      <c r="F42627" s="5"/>
      <c r="G42627" s="14"/>
    </row>
    <row r="42628" spans="6:7" x14ac:dyDescent="0.4">
      <c r="F42628" s="5"/>
      <c r="G42628" s="14"/>
    </row>
    <row r="42629" spans="6:7" x14ac:dyDescent="0.4">
      <c r="F42629" s="5"/>
      <c r="G42629" s="14"/>
    </row>
    <row r="42630" spans="6:7" x14ac:dyDescent="0.4">
      <c r="F42630" s="5"/>
      <c r="G42630" s="14"/>
    </row>
    <row r="42631" spans="6:7" x14ac:dyDescent="0.4">
      <c r="F42631" s="5"/>
      <c r="G42631" s="14"/>
    </row>
    <row r="42632" spans="6:7" x14ac:dyDescent="0.4">
      <c r="F42632" s="5"/>
      <c r="G42632" s="14"/>
    </row>
    <row r="42633" spans="6:7" x14ac:dyDescent="0.4">
      <c r="F42633" s="5"/>
      <c r="G42633" s="14"/>
    </row>
    <row r="42634" spans="6:7" x14ac:dyDescent="0.4">
      <c r="F42634" s="5"/>
      <c r="G42634" s="14"/>
    </row>
    <row r="42635" spans="6:7" x14ac:dyDescent="0.4">
      <c r="F42635" s="5"/>
      <c r="G42635" s="14"/>
    </row>
    <row r="42636" spans="6:7" x14ac:dyDescent="0.4">
      <c r="F42636" s="5"/>
      <c r="G42636" s="14"/>
    </row>
    <row r="42637" spans="6:7" x14ac:dyDescent="0.4">
      <c r="F42637" s="5"/>
      <c r="G42637" s="14"/>
    </row>
    <row r="42638" spans="6:7" x14ac:dyDescent="0.4">
      <c r="F42638" s="5"/>
      <c r="G42638" s="14"/>
    </row>
    <row r="42639" spans="6:7" x14ac:dyDescent="0.4">
      <c r="F42639" s="5"/>
      <c r="G42639" s="14"/>
    </row>
    <row r="42640" spans="6:7" x14ac:dyDescent="0.4">
      <c r="F42640" s="5"/>
      <c r="G42640" s="14"/>
    </row>
    <row r="42641" spans="6:7" x14ac:dyDescent="0.4">
      <c r="F42641" s="5"/>
      <c r="G42641" s="14"/>
    </row>
    <row r="42642" spans="6:7" x14ac:dyDescent="0.4">
      <c r="F42642" s="5"/>
      <c r="G42642" s="14"/>
    </row>
    <row r="42643" spans="6:7" x14ac:dyDescent="0.4">
      <c r="F42643" s="5"/>
      <c r="G42643" s="14"/>
    </row>
    <row r="42644" spans="6:7" x14ac:dyDescent="0.4">
      <c r="F42644" s="5"/>
      <c r="G42644" s="14"/>
    </row>
    <row r="42645" spans="6:7" x14ac:dyDescent="0.4">
      <c r="F42645" s="5"/>
      <c r="G42645" s="14"/>
    </row>
    <row r="42646" spans="6:7" x14ac:dyDescent="0.4">
      <c r="F42646" s="5"/>
      <c r="G42646" s="14"/>
    </row>
    <row r="42647" spans="6:7" x14ac:dyDescent="0.4">
      <c r="F42647" s="5"/>
      <c r="G42647" s="14"/>
    </row>
    <row r="42648" spans="6:7" x14ac:dyDescent="0.4">
      <c r="F42648" s="5"/>
      <c r="G42648" s="14"/>
    </row>
    <row r="42649" spans="6:7" x14ac:dyDescent="0.4">
      <c r="F42649" s="5"/>
      <c r="G42649" s="14"/>
    </row>
    <row r="42650" spans="6:7" x14ac:dyDescent="0.4">
      <c r="F42650" s="5"/>
      <c r="G42650" s="14"/>
    </row>
    <row r="42651" spans="6:7" x14ac:dyDescent="0.4">
      <c r="F42651" s="5"/>
      <c r="G42651" s="14"/>
    </row>
    <row r="42652" spans="6:7" x14ac:dyDescent="0.4">
      <c r="F42652" s="5"/>
      <c r="G42652" s="14"/>
    </row>
    <row r="42653" spans="6:7" x14ac:dyDescent="0.4">
      <c r="F42653" s="5"/>
      <c r="G42653" s="14"/>
    </row>
    <row r="42654" spans="6:7" x14ac:dyDescent="0.4">
      <c r="F42654" s="5"/>
      <c r="G42654" s="14"/>
    </row>
    <row r="42655" spans="6:7" x14ac:dyDescent="0.4">
      <c r="F42655" s="5"/>
      <c r="G42655" s="14"/>
    </row>
    <row r="42656" spans="6:7" x14ac:dyDescent="0.4">
      <c r="F42656" s="5"/>
      <c r="G42656" s="14"/>
    </row>
    <row r="42657" spans="6:7" x14ac:dyDescent="0.4">
      <c r="F42657" s="5"/>
      <c r="G42657" s="14"/>
    </row>
    <row r="42658" spans="6:7" x14ac:dyDescent="0.4">
      <c r="F42658" s="5"/>
      <c r="G42658" s="14"/>
    </row>
    <row r="42659" spans="6:7" x14ac:dyDescent="0.4">
      <c r="F42659" s="5"/>
      <c r="G42659" s="14"/>
    </row>
    <row r="42660" spans="6:7" x14ac:dyDescent="0.4">
      <c r="F42660" s="5"/>
      <c r="G42660" s="14"/>
    </row>
    <row r="42661" spans="6:7" x14ac:dyDescent="0.4">
      <c r="F42661" s="5"/>
      <c r="G42661" s="14"/>
    </row>
    <row r="42662" spans="6:7" x14ac:dyDescent="0.4">
      <c r="F42662" s="5"/>
      <c r="G42662" s="14"/>
    </row>
    <row r="42663" spans="6:7" x14ac:dyDescent="0.4">
      <c r="F42663" s="5"/>
      <c r="G42663" s="14"/>
    </row>
    <row r="42664" spans="6:7" x14ac:dyDescent="0.4">
      <c r="F42664" s="5"/>
      <c r="G42664" s="14"/>
    </row>
    <row r="42665" spans="6:7" x14ac:dyDescent="0.4">
      <c r="F42665" s="5"/>
      <c r="G42665" s="14"/>
    </row>
    <row r="42666" spans="6:7" x14ac:dyDescent="0.4">
      <c r="F42666" s="5"/>
      <c r="G42666" s="14"/>
    </row>
    <row r="42667" spans="6:7" x14ac:dyDescent="0.4">
      <c r="F42667" s="5"/>
      <c r="G42667" s="14"/>
    </row>
    <row r="42668" spans="6:7" x14ac:dyDescent="0.4">
      <c r="F42668" s="5"/>
      <c r="G42668" s="14"/>
    </row>
    <row r="42669" spans="6:7" x14ac:dyDescent="0.4">
      <c r="F42669" s="5"/>
      <c r="G42669" s="14"/>
    </row>
    <row r="42670" spans="6:7" x14ac:dyDescent="0.4">
      <c r="F42670" s="5"/>
      <c r="G42670" s="14"/>
    </row>
    <row r="42671" spans="6:7" x14ac:dyDescent="0.4">
      <c r="F42671" s="5"/>
      <c r="G42671" s="14"/>
    </row>
    <row r="42672" spans="6:7" x14ac:dyDescent="0.4">
      <c r="F42672" s="5"/>
      <c r="G42672" s="14"/>
    </row>
    <row r="42673" spans="6:7" x14ac:dyDescent="0.4">
      <c r="F42673" s="5"/>
      <c r="G42673" s="14"/>
    </row>
    <row r="42674" spans="6:7" x14ac:dyDescent="0.4">
      <c r="F42674" s="5"/>
      <c r="G42674" s="14"/>
    </row>
    <row r="42675" spans="6:7" x14ac:dyDescent="0.4">
      <c r="F42675" s="5"/>
      <c r="G42675" s="14"/>
    </row>
    <row r="42676" spans="6:7" x14ac:dyDescent="0.4">
      <c r="F42676" s="5"/>
      <c r="G42676" s="14"/>
    </row>
    <row r="42677" spans="6:7" x14ac:dyDescent="0.4">
      <c r="F42677" s="5"/>
      <c r="G42677" s="14"/>
    </row>
    <row r="42678" spans="6:7" x14ac:dyDescent="0.4">
      <c r="F42678" s="5"/>
      <c r="G42678" s="14"/>
    </row>
    <row r="42679" spans="6:7" x14ac:dyDescent="0.4">
      <c r="F42679" s="5"/>
      <c r="G42679" s="14"/>
    </row>
    <row r="42680" spans="6:7" x14ac:dyDescent="0.4">
      <c r="F42680" s="5"/>
      <c r="G42680" s="14"/>
    </row>
    <row r="42681" spans="6:7" x14ac:dyDescent="0.4">
      <c r="F42681" s="5"/>
      <c r="G42681" s="14"/>
    </row>
    <row r="42682" spans="6:7" x14ac:dyDescent="0.4">
      <c r="F42682" s="5"/>
      <c r="G42682" s="14"/>
    </row>
    <row r="42683" spans="6:7" x14ac:dyDescent="0.4">
      <c r="F42683" s="5"/>
      <c r="G42683" s="14"/>
    </row>
    <row r="42684" spans="6:7" x14ac:dyDescent="0.4">
      <c r="F42684" s="5"/>
      <c r="G42684" s="14"/>
    </row>
    <row r="42685" spans="6:7" x14ac:dyDescent="0.4">
      <c r="F42685" s="5"/>
      <c r="G42685" s="14"/>
    </row>
    <row r="42686" spans="6:7" x14ac:dyDescent="0.4">
      <c r="F42686" s="5"/>
      <c r="G42686" s="14"/>
    </row>
    <row r="42687" spans="6:7" x14ac:dyDescent="0.4">
      <c r="F42687" s="5"/>
      <c r="G42687" s="14"/>
    </row>
    <row r="42688" spans="6:7" x14ac:dyDescent="0.4">
      <c r="F42688" s="5"/>
      <c r="G42688" s="14"/>
    </row>
    <row r="42689" spans="6:7" x14ac:dyDescent="0.4">
      <c r="F42689" s="5"/>
      <c r="G42689" s="14"/>
    </row>
    <row r="42690" spans="6:7" x14ac:dyDescent="0.4">
      <c r="F42690" s="5"/>
      <c r="G42690" s="14"/>
    </row>
    <row r="42691" spans="6:7" x14ac:dyDescent="0.4">
      <c r="F42691" s="5"/>
      <c r="G42691" s="14"/>
    </row>
    <row r="42692" spans="6:7" x14ac:dyDescent="0.4">
      <c r="F42692" s="5"/>
      <c r="G42692" s="14"/>
    </row>
    <row r="42693" spans="6:7" x14ac:dyDescent="0.4">
      <c r="F42693" s="5"/>
      <c r="G42693" s="14"/>
    </row>
    <row r="42694" spans="6:7" x14ac:dyDescent="0.4">
      <c r="F42694" s="5"/>
      <c r="G42694" s="14"/>
    </row>
    <row r="42695" spans="6:7" x14ac:dyDescent="0.4">
      <c r="F42695" s="5"/>
      <c r="G42695" s="14"/>
    </row>
    <row r="42696" spans="6:7" x14ac:dyDescent="0.4">
      <c r="F42696" s="5"/>
      <c r="G42696" s="14"/>
    </row>
    <row r="42697" spans="6:7" x14ac:dyDescent="0.4">
      <c r="F42697" s="5"/>
      <c r="G42697" s="14"/>
    </row>
    <row r="42698" spans="6:7" x14ac:dyDescent="0.4">
      <c r="F42698" s="5"/>
      <c r="G42698" s="14"/>
    </row>
    <row r="42699" spans="6:7" x14ac:dyDescent="0.4">
      <c r="F42699" s="5"/>
      <c r="G42699" s="14"/>
    </row>
    <row r="42700" spans="6:7" x14ac:dyDescent="0.4">
      <c r="F42700" s="5"/>
      <c r="G42700" s="14"/>
    </row>
    <row r="42701" spans="6:7" x14ac:dyDescent="0.4">
      <c r="F42701" s="5"/>
      <c r="G42701" s="14"/>
    </row>
    <row r="42702" spans="6:7" x14ac:dyDescent="0.4">
      <c r="F42702" s="5"/>
      <c r="G42702" s="14"/>
    </row>
    <row r="42703" spans="6:7" x14ac:dyDescent="0.4">
      <c r="F42703" s="5"/>
      <c r="G42703" s="14"/>
    </row>
    <row r="42704" spans="6:7" x14ac:dyDescent="0.4">
      <c r="F42704" s="5"/>
      <c r="G42704" s="14"/>
    </row>
    <row r="42705" spans="6:7" x14ac:dyDescent="0.4">
      <c r="F42705" s="5"/>
      <c r="G42705" s="14"/>
    </row>
    <row r="42706" spans="6:7" x14ac:dyDescent="0.4">
      <c r="F42706" s="5"/>
      <c r="G42706" s="14"/>
    </row>
    <row r="42707" spans="6:7" x14ac:dyDescent="0.4">
      <c r="F42707" s="5"/>
      <c r="G42707" s="14"/>
    </row>
    <row r="42708" spans="6:7" x14ac:dyDescent="0.4">
      <c r="F42708" s="5"/>
      <c r="G42708" s="14"/>
    </row>
    <row r="42709" spans="6:7" x14ac:dyDescent="0.4">
      <c r="F42709" s="5"/>
      <c r="G42709" s="14"/>
    </row>
    <row r="42710" spans="6:7" x14ac:dyDescent="0.4">
      <c r="F42710" s="5"/>
      <c r="G42710" s="14"/>
    </row>
    <row r="42711" spans="6:7" x14ac:dyDescent="0.4">
      <c r="F42711" s="5"/>
      <c r="G42711" s="14"/>
    </row>
    <row r="42712" spans="6:7" x14ac:dyDescent="0.4">
      <c r="F42712" s="5"/>
      <c r="G42712" s="14"/>
    </row>
    <row r="42713" spans="6:7" x14ac:dyDescent="0.4">
      <c r="F42713" s="5"/>
      <c r="G42713" s="14"/>
    </row>
    <row r="42714" spans="6:7" x14ac:dyDescent="0.4">
      <c r="F42714" s="5"/>
      <c r="G42714" s="14"/>
    </row>
    <row r="42715" spans="6:7" x14ac:dyDescent="0.4">
      <c r="F42715" s="5"/>
      <c r="G42715" s="14"/>
    </row>
    <row r="42716" spans="6:7" x14ac:dyDescent="0.4">
      <c r="F42716" s="5"/>
      <c r="G42716" s="14"/>
    </row>
    <row r="42717" spans="6:7" x14ac:dyDescent="0.4">
      <c r="F42717" s="5"/>
      <c r="G42717" s="14"/>
    </row>
    <row r="42718" spans="6:7" x14ac:dyDescent="0.4">
      <c r="F42718" s="5"/>
      <c r="G42718" s="14"/>
    </row>
    <row r="42719" spans="6:7" x14ac:dyDescent="0.4">
      <c r="F42719" s="5"/>
      <c r="G42719" s="14"/>
    </row>
    <row r="42720" spans="6:7" x14ac:dyDescent="0.4">
      <c r="F42720" s="5"/>
      <c r="G42720" s="14"/>
    </row>
    <row r="42721" spans="6:7" x14ac:dyDescent="0.4">
      <c r="F42721" s="5"/>
      <c r="G42721" s="14"/>
    </row>
    <row r="42722" spans="6:7" x14ac:dyDescent="0.4">
      <c r="F42722" s="5"/>
      <c r="G42722" s="14"/>
    </row>
    <row r="42723" spans="6:7" x14ac:dyDescent="0.4">
      <c r="F42723" s="5"/>
      <c r="G42723" s="14"/>
    </row>
    <row r="42724" spans="6:7" x14ac:dyDescent="0.4">
      <c r="F42724" s="5"/>
      <c r="G42724" s="14"/>
    </row>
    <row r="42725" spans="6:7" x14ac:dyDescent="0.4">
      <c r="F42725" s="5"/>
      <c r="G42725" s="14"/>
    </row>
    <row r="42726" spans="6:7" x14ac:dyDescent="0.4">
      <c r="F42726" s="5"/>
      <c r="G42726" s="14"/>
    </row>
    <row r="42727" spans="6:7" x14ac:dyDescent="0.4">
      <c r="F42727" s="5"/>
      <c r="G42727" s="14"/>
    </row>
    <row r="42728" spans="6:7" x14ac:dyDescent="0.4">
      <c r="F42728" s="5"/>
      <c r="G42728" s="14"/>
    </row>
    <row r="42729" spans="6:7" x14ac:dyDescent="0.4">
      <c r="F42729" s="5"/>
      <c r="G42729" s="14"/>
    </row>
    <row r="42730" spans="6:7" x14ac:dyDescent="0.4">
      <c r="F42730" s="5"/>
      <c r="G42730" s="14"/>
    </row>
    <row r="42731" spans="6:7" x14ac:dyDescent="0.4">
      <c r="F42731" s="5"/>
      <c r="G42731" s="14"/>
    </row>
    <row r="42732" spans="6:7" x14ac:dyDescent="0.4">
      <c r="F42732" s="5"/>
      <c r="G42732" s="14"/>
    </row>
    <row r="42733" spans="6:7" x14ac:dyDescent="0.4">
      <c r="F42733" s="5"/>
      <c r="G42733" s="14"/>
    </row>
    <row r="42734" spans="6:7" x14ac:dyDescent="0.4">
      <c r="F42734" s="5"/>
      <c r="G42734" s="14"/>
    </row>
    <row r="42735" spans="6:7" x14ac:dyDescent="0.4">
      <c r="F42735" s="5"/>
      <c r="G42735" s="14"/>
    </row>
    <row r="42736" spans="6:7" x14ac:dyDescent="0.4">
      <c r="F42736" s="5"/>
      <c r="G42736" s="14"/>
    </row>
    <row r="42737" spans="6:7" x14ac:dyDescent="0.4">
      <c r="F42737" s="5"/>
      <c r="G42737" s="14"/>
    </row>
    <row r="42738" spans="6:7" x14ac:dyDescent="0.4">
      <c r="F42738" s="5"/>
      <c r="G42738" s="14"/>
    </row>
    <row r="42739" spans="6:7" x14ac:dyDescent="0.4">
      <c r="F42739" s="5"/>
      <c r="G42739" s="14"/>
    </row>
    <row r="42740" spans="6:7" x14ac:dyDescent="0.4">
      <c r="F42740" s="5"/>
      <c r="G42740" s="14"/>
    </row>
    <row r="42741" spans="6:7" x14ac:dyDescent="0.4">
      <c r="F42741" s="5"/>
      <c r="G42741" s="14"/>
    </row>
    <row r="42742" spans="6:7" x14ac:dyDescent="0.4">
      <c r="F42742" s="5"/>
      <c r="G42742" s="14"/>
    </row>
    <row r="42743" spans="6:7" x14ac:dyDescent="0.4">
      <c r="F42743" s="5"/>
      <c r="G42743" s="14"/>
    </row>
    <row r="42744" spans="6:7" x14ac:dyDescent="0.4">
      <c r="F42744" s="5"/>
      <c r="G42744" s="14"/>
    </row>
    <row r="42745" spans="6:7" x14ac:dyDescent="0.4">
      <c r="F42745" s="5"/>
      <c r="G42745" s="14"/>
    </row>
    <row r="42746" spans="6:7" x14ac:dyDescent="0.4">
      <c r="F42746" s="5"/>
      <c r="G42746" s="14"/>
    </row>
    <row r="42747" spans="6:7" x14ac:dyDescent="0.4">
      <c r="F42747" s="5"/>
      <c r="G42747" s="14"/>
    </row>
    <row r="42748" spans="6:7" x14ac:dyDescent="0.4">
      <c r="F42748" s="5"/>
      <c r="G42748" s="14"/>
    </row>
    <row r="42749" spans="6:7" x14ac:dyDescent="0.4">
      <c r="F42749" s="5"/>
      <c r="G42749" s="14"/>
    </row>
    <row r="42750" spans="6:7" x14ac:dyDescent="0.4">
      <c r="F42750" s="5"/>
      <c r="G42750" s="14"/>
    </row>
    <row r="42751" spans="6:7" x14ac:dyDescent="0.4">
      <c r="F42751" s="5"/>
      <c r="G42751" s="14"/>
    </row>
    <row r="42752" spans="6:7" x14ac:dyDescent="0.4">
      <c r="F42752" s="5"/>
      <c r="G42752" s="14"/>
    </row>
    <row r="42753" spans="6:7" x14ac:dyDescent="0.4">
      <c r="F42753" s="5"/>
      <c r="G42753" s="14"/>
    </row>
    <row r="42754" spans="6:7" x14ac:dyDescent="0.4">
      <c r="F42754" s="5"/>
      <c r="G42754" s="14"/>
    </row>
    <row r="42755" spans="6:7" x14ac:dyDescent="0.4">
      <c r="F42755" s="5"/>
      <c r="G42755" s="14"/>
    </row>
    <row r="42756" spans="6:7" x14ac:dyDescent="0.4">
      <c r="F42756" s="5"/>
      <c r="G42756" s="14"/>
    </row>
    <row r="42757" spans="6:7" x14ac:dyDescent="0.4">
      <c r="F42757" s="5"/>
      <c r="G42757" s="14"/>
    </row>
    <row r="42758" spans="6:7" x14ac:dyDescent="0.4">
      <c r="F42758" s="5"/>
      <c r="G42758" s="14"/>
    </row>
    <row r="42759" spans="6:7" x14ac:dyDescent="0.4">
      <c r="F42759" s="5"/>
      <c r="G42759" s="14"/>
    </row>
    <row r="42760" spans="6:7" x14ac:dyDescent="0.4">
      <c r="F42760" s="5"/>
      <c r="G42760" s="14"/>
    </row>
    <row r="42761" spans="6:7" x14ac:dyDescent="0.4">
      <c r="F42761" s="5"/>
      <c r="G42761" s="14"/>
    </row>
    <row r="42762" spans="6:7" x14ac:dyDescent="0.4">
      <c r="F42762" s="5"/>
      <c r="G42762" s="14"/>
    </row>
    <row r="42763" spans="6:7" x14ac:dyDescent="0.4">
      <c r="F42763" s="5"/>
      <c r="G42763" s="14"/>
    </row>
    <row r="42764" spans="6:7" x14ac:dyDescent="0.4">
      <c r="F42764" s="5"/>
      <c r="G42764" s="14"/>
    </row>
    <row r="42765" spans="6:7" x14ac:dyDescent="0.4">
      <c r="F42765" s="5"/>
      <c r="G42765" s="14"/>
    </row>
    <row r="42766" spans="6:7" x14ac:dyDescent="0.4">
      <c r="F42766" s="5"/>
      <c r="G42766" s="14"/>
    </row>
    <row r="42767" spans="6:7" x14ac:dyDescent="0.4">
      <c r="F42767" s="5"/>
      <c r="G42767" s="14"/>
    </row>
    <row r="42768" spans="6:7" x14ac:dyDescent="0.4">
      <c r="F42768" s="5"/>
      <c r="G42768" s="14"/>
    </row>
    <row r="42769" spans="6:7" x14ac:dyDescent="0.4">
      <c r="F42769" s="5"/>
      <c r="G42769" s="14"/>
    </row>
    <row r="42770" spans="6:7" x14ac:dyDescent="0.4">
      <c r="F42770" s="5"/>
      <c r="G42770" s="14"/>
    </row>
    <row r="42771" spans="6:7" x14ac:dyDescent="0.4">
      <c r="F42771" s="5"/>
      <c r="G42771" s="14"/>
    </row>
    <row r="42772" spans="6:7" x14ac:dyDescent="0.4">
      <c r="F42772" s="5"/>
      <c r="G42772" s="14"/>
    </row>
    <row r="42773" spans="6:7" x14ac:dyDescent="0.4">
      <c r="F42773" s="5"/>
      <c r="G42773" s="14"/>
    </row>
    <row r="42774" spans="6:7" x14ac:dyDescent="0.4">
      <c r="F42774" s="5"/>
      <c r="G42774" s="14"/>
    </row>
    <row r="42775" spans="6:7" x14ac:dyDescent="0.4">
      <c r="F42775" s="5"/>
      <c r="G42775" s="14"/>
    </row>
    <row r="42776" spans="6:7" x14ac:dyDescent="0.4">
      <c r="F42776" s="5"/>
      <c r="G42776" s="14"/>
    </row>
    <row r="42777" spans="6:7" x14ac:dyDescent="0.4">
      <c r="F42777" s="5"/>
      <c r="G42777" s="14"/>
    </row>
    <row r="42778" spans="6:7" x14ac:dyDescent="0.4">
      <c r="F42778" s="5"/>
      <c r="G42778" s="14"/>
    </row>
    <row r="42779" spans="6:7" x14ac:dyDescent="0.4">
      <c r="F42779" s="5"/>
      <c r="G42779" s="14"/>
    </row>
    <row r="42780" spans="6:7" x14ac:dyDescent="0.4">
      <c r="F42780" s="5"/>
      <c r="G42780" s="14"/>
    </row>
    <row r="42781" spans="6:7" x14ac:dyDescent="0.4">
      <c r="F42781" s="5"/>
      <c r="G42781" s="14"/>
    </row>
    <row r="42782" spans="6:7" x14ac:dyDescent="0.4">
      <c r="F42782" s="5"/>
      <c r="G42782" s="14"/>
    </row>
    <row r="42783" spans="6:7" x14ac:dyDescent="0.4">
      <c r="F42783" s="5"/>
      <c r="G42783" s="14"/>
    </row>
    <row r="42784" spans="6:7" x14ac:dyDescent="0.4">
      <c r="F42784" s="5"/>
      <c r="G42784" s="14"/>
    </row>
    <row r="42785" spans="6:7" x14ac:dyDescent="0.4">
      <c r="F42785" s="5"/>
      <c r="G42785" s="14"/>
    </row>
    <row r="42786" spans="6:7" x14ac:dyDescent="0.4">
      <c r="F42786" s="5"/>
      <c r="G42786" s="14"/>
    </row>
    <row r="42787" spans="6:7" x14ac:dyDescent="0.4">
      <c r="F42787" s="5"/>
      <c r="G42787" s="14"/>
    </row>
    <row r="42788" spans="6:7" x14ac:dyDescent="0.4">
      <c r="F42788" s="5"/>
      <c r="G42788" s="14"/>
    </row>
    <row r="42789" spans="6:7" x14ac:dyDescent="0.4">
      <c r="F42789" s="5"/>
      <c r="G42789" s="14"/>
    </row>
    <row r="42790" spans="6:7" x14ac:dyDescent="0.4">
      <c r="F42790" s="5"/>
      <c r="G42790" s="14"/>
    </row>
    <row r="42791" spans="6:7" x14ac:dyDescent="0.4">
      <c r="F42791" s="5"/>
      <c r="G42791" s="14"/>
    </row>
    <row r="42792" spans="6:7" x14ac:dyDescent="0.4">
      <c r="F42792" s="5"/>
      <c r="G42792" s="14"/>
    </row>
    <row r="42793" spans="6:7" x14ac:dyDescent="0.4">
      <c r="F42793" s="5"/>
      <c r="G42793" s="14"/>
    </row>
    <row r="42794" spans="6:7" x14ac:dyDescent="0.4">
      <c r="F42794" s="5"/>
      <c r="G42794" s="14"/>
    </row>
    <row r="42795" spans="6:7" x14ac:dyDescent="0.4">
      <c r="F42795" s="5"/>
      <c r="G42795" s="14"/>
    </row>
    <row r="42796" spans="6:7" x14ac:dyDescent="0.4">
      <c r="F42796" s="5"/>
      <c r="G42796" s="14"/>
    </row>
    <row r="42797" spans="6:7" x14ac:dyDescent="0.4">
      <c r="F42797" s="5"/>
      <c r="G42797" s="14"/>
    </row>
    <row r="42798" spans="6:7" x14ac:dyDescent="0.4">
      <c r="F42798" s="5"/>
      <c r="G42798" s="14"/>
    </row>
    <row r="42799" spans="6:7" x14ac:dyDescent="0.4">
      <c r="F42799" s="5"/>
      <c r="G42799" s="14"/>
    </row>
    <row r="42800" spans="6:7" x14ac:dyDescent="0.4">
      <c r="F42800" s="5"/>
      <c r="G42800" s="14"/>
    </row>
    <row r="42801" spans="6:7" x14ac:dyDescent="0.4">
      <c r="F42801" s="5"/>
      <c r="G42801" s="14"/>
    </row>
    <row r="42802" spans="6:7" x14ac:dyDescent="0.4">
      <c r="F42802" s="5"/>
      <c r="G42802" s="14"/>
    </row>
    <row r="42803" spans="6:7" x14ac:dyDescent="0.4">
      <c r="F42803" s="5"/>
      <c r="G42803" s="14"/>
    </row>
    <row r="42804" spans="6:7" x14ac:dyDescent="0.4">
      <c r="F42804" s="5"/>
      <c r="G42804" s="14"/>
    </row>
    <row r="42805" spans="6:7" x14ac:dyDescent="0.4">
      <c r="F42805" s="5"/>
      <c r="G42805" s="14"/>
    </row>
    <row r="42806" spans="6:7" x14ac:dyDescent="0.4">
      <c r="F42806" s="5"/>
      <c r="G42806" s="14"/>
    </row>
    <row r="42807" spans="6:7" x14ac:dyDescent="0.4">
      <c r="F42807" s="5"/>
      <c r="G42807" s="14"/>
    </row>
    <row r="42808" spans="6:7" x14ac:dyDescent="0.4">
      <c r="F42808" s="5"/>
      <c r="G42808" s="14"/>
    </row>
    <row r="42809" spans="6:7" x14ac:dyDescent="0.4">
      <c r="F42809" s="5"/>
      <c r="G42809" s="14"/>
    </row>
    <row r="42810" spans="6:7" x14ac:dyDescent="0.4">
      <c r="F42810" s="5"/>
      <c r="G42810" s="14"/>
    </row>
    <row r="42811" spans="6:7" x14ac:dyDescent="0.4">
      <c r="F42811" s="5"/>
      <c r="G42811" s="14"/>
    </row>
    <row r="42812" spans="6:7" x14ac:dyDescent="0.4">
      <c r="F42812" s="5"/>
      <c r="G42812" s="14"/>
    </row>
    <row r="42813" spans="6:7" x14ac:dyDescent="0.4">
      <c r="F42813" s="5"/>
      <c r="G42813" s="14"/>
    </row>
    <row r="42814" spans="6:7" x14ac:dyDescent="0.4">
      <c r="F42814" s="5"/>
      <c r="G42814" s="14"/>
    </row>
    <row r="42815" spans="6:7" x14ac:dyDescent="0.4">
      <c r="F42815" s="5"/>
      <c r="G42815" s="14"/>
    </row>
    <row r="42816" spans="6:7" x14ac:dyDescent="0.4">
      <c r="F42816" s="5"/>
      <c r="G42816" s="14"/>
    </row>
    <row r="42817" spans="6:7" x14ac:dyDescent="0.4">
      <c r="F42817" s="5"/>
      <c r="G42817" s="14"/>
    </row>
    <row r="42818" spans="6:7" x14ac:dyDescent="0.4">
      <c r="F42818" s="5"/>
      <c r="G42818" s="14"/>
    </row>
    <row r="42819" spans="6:7" x14ac:dyDescent="0.4">
      <c r="F42819" s="5"/>
      <c r="G42819" s="14"/>
    </row>
    <row r="42820" spans="6:7" x14ac:dyDescent="0.4">
      <c r="F42820" s="5"/>
      <c r="G42820" s="14"/>
    </row>
    <row r="42821" spans="6:7" x14ac:dyDescent="0.4">
      <c r="F42821" s="5"/>
      <c r="G42821" s="14"/>
    </row>
    <row r="42822" spans="6:7" x14ac:dyDescent="0.4">
      <c r="F42822" s="5"/>
      <c r="G42822" s="14"/>
    </row>
    <row r="42823" spans="6:7" x14ac:dyDescent="0.4">
      <c r="F42823" s="5"/>
      <c r="G42823" s="14"/>
    </row>
    <row r="42824" spans="6:7" x14ac:dyDescent="0.4">
      <c r="F42824" s="5"/>
      <c r="G42824" s="14"/>
    </row>
    <row r="42825" spans="6:7" x14ac:dyDescent="0.4">
      <c r="F42825" s="5"/>
      <c r="G42825" s="14"/>
    </row>
    <row r="42826" spans="6:7" x14ac:dyDescent="0.4">
      <c r="F42826" s="5"/>
      <c r="G42826" s="14"/>
    </row>
    <row r="42827" spans="6:7" x14ac:dyDescent="0.4">
      <c r="F42827" s="5"/>
      <c r="G42827" s="14"/>
    </row>
    <row r="42828" spans="6:7" x14ac:dyDescent="0.4">
      <c r="F42828" s="5"/>
      <c r="G42828" s="14"/>
    </row>
    <row r="42829" spans="6:7" x14ac:dyDescent="0.4">
      <c r="F42829" s="5"/>
      <c r="G42829" s="14"/>
    </row>
    <row r="42830" spans="6:7" x14ac:dyDescent="0.4">
      <c r="F42830" s="5"/>
      <c r="G42830" s="14"/>
    </row>
    <row r="42831" spans="6:7" x14ac:dyDescent="0.4">
      <c r="F42831" s="5"/>
      <c r="G42831" s="14"/>
    </row>
    <row r="42832" spans="6:7" x14ac:dyDescent="0.4">
      <c r="F42832" s="5"/>
      <c r="G42832" s="14"/>
    </row>
    <row r="42833" spans="6:7" x14ac:dyDescent="0.4">
      <c r="F42833" s="5"/>
      <c r="G42833" s="14"/>
    </row>
    <row r="42834" spans="6:7" x14ac:dyDescent="0.4">
      <c r="F42834" s="5"/>
      <c r="G42834" s="14"/>
    </row>
    <row r="42835" spans="6:7" x14ac:dyDescent="0.4">
      <c r="F42835" s="5"/>
      <c r="G42835" s="14"/>
    </row>
    <row r="42836" spans="6:7" x14ac:dyDescent="0.4">
      <c r="F42836" s="5"/>
      <c r="G42836" s="14"/>
    </row>
    <row r="42837" spans="6:7" x14ac:dyDescent="0.4">
      <c r="F42837" s="5"/>
      <c r="G42837" s="14"/>
    </row>
    <row r="42838" spans="6:7" x14ac:dyDescent="0.4">
      <c r="F42838" s="5"/>
      <c r="G42838" s="14"/>
    </row>
    <row r="42839" spans="6:7" x14ac:dyDescent="0.4">
      <c r="F42839" s="5"/>
      <c r="G42839" s="14"/>
    </row>
    <row r="42840" spans="6:7" x14ac:dyDescent="0.4">
      <c r="F42840" s="5"/>
      <c r="G42840" s="14"/>
    </row>
    <row r="42841" spans="6:7" x14ac:dyDescent="0.4">
      <c r="F42841" s="5"/>
      <c r="G42841" s="14"/>
    </row>
    <row r="42842" spans="6:7" x14ac:dyDescent="0.4">
      <c r="F42842" s="5"/>
      <c r="G42842" s="14"/>
    </row>
    <row r="42843" spans="6:7" x14ac:dyDescent="0.4">
      <c r="F42843" s="5"/>
      <c r="G42843" s="14"/>
    </row>
    <row r="42844" spans="6:7" x14ac:dyDescent="0.4">
      <c r="F42844" s="5"/>
      <c r="G42844" s="14"/>
    </row>
    <row r="42845" spans="6:7" x14ac:dyDescent="0.4">
      <c r="F42845" s="5"/>
      <c r="G42845" s="14"/>
    </row>
    <row r="42846" spans="6:7" x14ac:dyDescent="0.4">
      <c r="F42846" s="5"/>
      <c r="G42846" s="14"/>
    </row>
    <row r="42847" spans="6:7" x14ac:dyDescent="0.4">
      <c r="F42847" s="5"/>
      <c r="G42847" s="14"/>
    </row>
    <row r="42848" spans="6:7" x14ac:dyDescent="0.4">
      <c r="F42848" s="5"/>
      <c r="G42848" s="14"/>
    </row>
    <row r="42849" spans="6:7" x14ac:dyDescent="0.4">
      <c r="F42849" s="5"/>
      <c r="G42849" s="14"/>
    </row>
    <row r="42850" spans="6:7" x14ac:dyDescent="0.4">
      <c r="F42850" s="5"/>
      <c r="G42850" s="14"/>
    </row>
    <row r="42851" spans="6:7" x14ac:dyDescent="0.4">
      <c r="F42851" s="5"/>
      <c r="G42851" s="14"/>
    </row>
    <row r="42852" spans="6:7" x14ac:dyDescent="0.4">
      <c r="F42852" s="5"/>
      <c r="G42852" s="14"/>
    </row>
    <row r="42853" spans="6:7" x14ac:dyDescent="0.4">
      <c r="F42853" s="5"/>
      <c r="G42853" s="14"/>
    </row>
    <row r="42854" spans="6:7" x14ac:dyDescent="0.4">
      <c r="F42854" s="5"/>
      <c r="G42854" s="14"/>
    </row>
    <row r="42855" spans="6:7" x14ac:dyDescent="0.4">
      <c r="F42855" s="5"/>
      <c r="G42855" s="14"/>
    </row>
    <row r="42856" spans="6:7" x14ac:dyDescent="0.4">
      <c r="F42856" s="5"/>
      <c r="G42856" s="14"/>
    </row>
    <row r="42857" spans="6:7" x14ac:dyDescent="0.4">
      <c r="F42857" s="5"/>
      <c r="G42857" s="14"/>
    </row>
    <row r="42858" spans="6:7" x14ac:dyDescent="0.4">
      <c r="F42858" s="5"/>
      <c r="G42858" s="14"/>
    </row>
    <row r="42859" spans="6:7" x14ac:dyDescent="0.4">
      <c r="F42859" s="5"/>
      <c r="G42859" s="14"/>
    </row>
    <row r="42860" spans="6:7" x14ac:dyDescent="0.4">
      <c r="F42860" s="5"/>
      <c r="G42860" s="14"/>
    </row>
    <row r="42861" spans="6:7" x14ac:dyDescent="0.4">
      <c r="F42861" s="5"/>
      <c r="G42861" s="14"/>
    </row>
    <row r="42862" spans="6:7" x14ac:dyDescent="0.4">
      <c r="F42862" s="5"/>
      <c r="G42862" s="14"/>
    </row>
    <row r="42863" spans="6:7" x14ac:dyDescent="0.4">
      <c r="F42863" s="5"/>
      <c r="G42863" s="14"/>
    </row>
    <row r="42864" spans="6:7" x14ac:dyDescent="0.4">
      <c r="F42864" s="5"/>
      <c r="G42864" s="14"/>
    </row>
    <row r="42865" spans="6:7" x14ac:dyDescent="0.4">
      <c r="F42865" s="5"/>
      <c r="G42865" s="14"/>
    </row>
    <row r="42866" spans="6:7" x14ac:dyDescent="0.4">
      <c r="F42866" s="5"/>
      <c r="G42866" s="14"/>
    </row>
    <row r="42867" spans="6:7" x14ac:dyDescent="0.4">
      <c r="F42867" s="5"/>
      <c r="G42867" s="14"/>
    </row>
    <row r="42868" spans="6:7" x14ac:dyDescent="0.4">
      <c r="F42868" s="5"/>
      <c r="G42868" s="14"/>
    </row>
    <row r="42869" spans="6:7" x14ac:dyDescent="0.4">
      <c r="F42869" s="5"/>
      <c r="G42869" s="14"/>
    </row>
    <row r="42870" spans="6:7" x14ac:dyDescent="0.4">
      <c r="F42870" s="5"/>
      <c r="G42870" s="14"/>
    </row>
    <row r="42871" spans="6:7" x14ac:dyDescent="0.4">
      <c r="F42871" s="5"/>
      <c r="G42871" s="14"/>
    </row>
    <row r="42872" spans="6:7" x14ac:dyDescent="0.4">
      <c r="F42872" s="5"/>
      <c r="G42872" s="14"/>
    </row>
    <row r="42873" spans="6:7" x14ac:dyDescent="0.4">
      <c r="F42873" s="5"/>
      <c r="G42873" s="14"/>
    </row>
    <row r="42874" spans="6:7" x14ac:dyDescent="0.4">
      <c r="F42874" s="5"/>
      <c r="G42874" s="14"/>
    </row>
    <row r="42875" spans="6:7" x14ac:dyDescent="0.4">
      <c r="F42875" s="5"/>
      <c r="G42875" s="14"/>
    </row>
    <row r="42876" spans="6:7" x14ac:dyDescent="0.4">
      <c r="F42876" s="5"/>
      <c r="G42876" s="14"/>
    </row>
    <row r="42877" spans="6:7" x14ac:dyDescent="0.4">
      <c r="F42877" s="5"/>
      <c r="G42877" s="14"/>
    </row>
    <row r="42878" spans="6:7" x14ac:dyDescent="0.4">
      <c r="F42878" s="5"/>
      <c r="G42878" s="14"/>
    </row>
    <row r="42879" spans="6:7" x14ac:dyDescent="0.4">
      <c r="F42879" s="5"/>
      <c r="G42879" s="14"/>
    </row>
    <row r="42880" spans="6:7" x14ac:dyDescent="0.4">
      <c r="F42880" s="5"/>
      <c r="G42880" s="14"/>
    </row>
    <row r="42881" spans="6:7" x14ac:dyDescent="0.4">
      <c r="F42881" s="5"/>
      <c r="G42881" s="14"/>
    </row>
    <row r="42882" spans="6:7" x14ac:dyDescent="0.4">
      <c r="F42882" s="5"/>
      <c r="G42882" s="14"/>
    </row>
    <row r="42883" spans="6:7" x14ac:dyDescent="0.4">
      <c r="F42883" s="5"/>
      <c r="G42883" s="14"/>
    </row>
    <row r="42884" spans="6:7" x14ac:dyDescent="0.4">
      <c r="F42884" s="5"/>
      <c r="G42884" s="14"/>
    </row>
    <row r="42885" spans="6:7" x14ac:dyDescent="0.4">
      <c r="F42885" s="5"/>
      <c r="G42885" s="14"/>
    </row>
    <row r="42886" spans="6:7" x14ac:dyDescent="0.4">
      <c r="F42886" s="5"/>
      <c r="G42886" s="14"/>
    </row>
    <row r="42887" spans="6:7" x14ac:dyDescent="0.4">
      <c r="F42887" s="5"/>
      <c r="G42887" s="14"/>
    </row>
    <row r="42888" spans="6:7" x14ac:dyDescent="0.4">
      <c r="F42888" s="5"/>
      <c r="G42888" s="14"/>
    </row>
    <row r="42889" spans="6:7" x14ac:dyDescent="0.4">
      <c r="F42889" s="5"/>
      <c r="G42889" s="14"/>
    </row>
    <row r="42890" spans="6:7" x14ac:dyDescent="0.4">
      <c r="F42890" s="5"/>
      <c r="G42890" s="14"/>
    </row>
    <row r="42891" spans="6:7" x14ac:dyDescent="0.4">
      <c r="F42891" s="5"/>
      <c r="G42891" s="14"/>
    </row>
    <row r="42892" spans="6:7" x14ac:dyDescent="0.4">
      <c r="F42892" s="5"/>
      <c r="G42892" s="14"/>
    </row>
    <row r="42893" spans="6:7" x14ac:dyDescent="0.4">
      <c r="F42893" s="5"/>
      <c r="G42893" s="14"/>
    </row>
    <row r="42894" spans="6:7" x14ac:dyDescent="0.4">
      <c r="F42894" s="5"/>
      <c r="G42894" s="14"/>
    </row>
    <row r="42895" spans="6:7" x14ac:dyDescent="0.4">
      <c r="F42895" s="5"/>
      <c r="G42895" s="14"/>
    </row>
    <row r="42896" spans="6:7" x14ac:dyDescent="0.4">
      <c r="F42896" s="5"/>
      <c r="G42896" s="14"/>
    </row>
    <row r="42897" spans="6:7" x14ac:dyDescent="0.4">
      <c r="F42897" s="5"/>
      <c r="G42897" s="14"/>
    </row>
    <row r="42898" spans="6:7" x14ac:dyDescent="0.4">
      <c r="F42898" s="5"/>
      <c r="G42898" s="14"/>
    </row>
    <row r="42899" spans="6:7" x14ac:dyDescent="0.4">
      <c r="F42899" s="5"/>
      <c r="G42899" s="14"/>
    </row>
    <row r="42900" spans="6:7" x14ac:dyDescent="0.4">
      <c r="F42900" s="5"/>
      <c r="G42900" s="14"/>
    </row>
    <row r="42901" spans="6:7" x14ac:dyDescent="0.4">
      <c r="F42901" s="5"/>
      <c r="G42901" s="14"/>
    </row>
    <row r="42902" spans="6:7" x14ac:dyDescent="0.4">
      <c r="F42902" s="5"/>
      <c r="G42902" s="14"/>
    </row>
    <row r="42903" spans="6:7" x14ac:dyDescent="0.4">
      <c r="F42903" s="5"/>
      <c r="G42903" s="14"/>
    </row>
    <row r="42904" spans="6:7" x14ac:dyDescent="0.4">
      <c r="F42904" s="5"/>
      <c r="G42904" s="14"/>
    </row>
    <row r="42905" spans="6:7" x14ac:dyDescent="0.4">
      <c r="F42905" s="5"/>
      <c r="G42905" s="14"/>
    </row>
    <row r="42906" spans="6:7" x14ac:dyDescent="0.4">
      <c r="F42906" s="5"/>
      <c r="G42906" s="14"/>
    </row>
    <row r="42907" spans="6:7" x14ac:dyDescent="0.4">
      <c r="F42907" s="5"/>
      <c r="G42907" s="14"/>
    </row>
    <row r="42908" spans="6:7" x14ac:dyDescent="0.4">
      <c r="F42908" s="5"/>
      <c r="G42908" s="14"/>
    </row>
    <row r="42909" spans="6:7" x14ac:dyDescent="0.4">
      <c r="F42909" s="5"/>
      <c r="G42909" s="14"/>
    </row>
    <row r="42910" spans="6:7" x14ac:dyDescent="0.4">
      <c r="F42910" s="5"/>
      <c r="G42910" s="14"/>
    </row>
    <row r="42911" spans="6:7" x14ac:dyDescent="0.4">
      <c r="F42911" s="5"/>
      <c r="G42911" s="14"/>
    </row>
    <row r="42912" spans="6:7" x14ac:dyDescent="0.4">
      <c r="F42912" s="5"/>
      <c r="G42912" s="14"/>
    </row>
    <row r="42913" spans="6:7" x14ac:dyDescent="0.4">
      <c r="F42913" s="5"/>
      <c r="G42913" s="14"/>
    </row>
    <row r="42914" spans="6:7" x14ac:dyDescent="0.4">
      <c r="F42914" s="5"/>
      <c r="G42914" s="14"/>
    </row>
    <row r="42915" spans="6:7" x14ac:dyDescent="0.4">
      <c r="F42915" s="5"/>
      <c r="G42915" s="14"/>
    </row>
    <row r="42916" spans="6:7" x14ac:dyDescent="0.4">
      <c r="F42916" s="5"/>
      <c r="G42916" s="14"/>
    </row>
    <row r="42917" spans="6:7" x14ac:dyDescent="0.4">
      <c r="F42917" s="5"/>
      <c r="G42917" s="14"/>
    </row>
    <row r="42918" spans="6:7" x14ac:dyDescent="0.4">
      <c r="F42918" s="5"/>
      <c r="G42918" s="14"/>
    </row>
    <row r="42919" spans="6:7" x14ac:dyDescent="0.4">
      <c r="F42919" s="5"/>
      <c r="G42919" s="14"/>
    </row>
    <row r="42920" spans="6:7" x14ac:dyDescent="0.4">
      <c r="F42920" s="5"/>
      <c r="G42920" s="14"/>
    </row>
    <row r="42921" spans="6:7" x14ac:dyDescent="0.4">
      <c r="F42921" s="5"/>
      <c r="G42921" s="14"/>
    </row>
    <row r="42922" spans="6:7" x14ac:dyDescent="0.4">
      <c r="F42922" s="5"/>
      <c r="G42922" s="14"/>
    </row>
    <row r="42923" spans="6:7" x14ac:dyDescent="0.4">
      <c r="F42923" s="5"/>
      <c r="G42923" s="14"/>
    </row>
    <row r="42924" spans="6:7" x14ac:dyDescent="0.4">
      <c r="F42924" s="5"/>
      <c r="G42924" s="14"/>
    </row>
    <row r="42925" spans="6:7" x14ac:dyDescent="0.4">
      <c r="F42925" s="5"/>
      <c r="G42925" s="14"/>
    </row>
    <row r="42926" spans="6:7" x14ac:dyDescent="0.4">
      <c r="F42926" s="5"/>
      <c r="G42926" s="14"/>
    </row>
    <row r="42927" spans="6:7" x14ac:dyDescent="0.4">
      <c r="F42927" s="5"/>
      <c r="G42927" s="14"/>
    </row>
    <row r="42928" spans="6:7" x14ac:dyDescent="0.4">
      <c r="F42928" s="5"/>
      <c r="G42928" s="14"/>
    </row>
    <row r="42929" spans="6:7" x14ac:dyDescent="0.4">
      <c r="F42929" s="5"/>
      <c r="G42929" s="14"/>
    </row>
    <row r="42930" spans="6:7" x14ac:dyDescent="0.4">
      <c r="F42930" s="5"/>
      <c r="G42930" s="14"/>
    </row>
    <row r="42931" spans="6:7" x14ac:dyDescent="0.4">
      <c r="F42931" s="5"/>
      <c r="G42931" s="14"/>
    </row>
    <row r="42932" spans="6:7" x14ac:dyDescent="0.4">
      <c r="F42932" s="5"/>
      <c r="G42932" s="14"/>
    </row>
    <row r="42933" spans="6:7" x14ac:dyDescent="0.4">
      <c r="F42933" s="5"/>
      <c r="G42933" s="14"/>
    </row>
    <row r="42934" spans="6:7" x14ac:dyDescent="0.4">
      <c r="F42934" s="5"/>
      <c r="G42934" s="14"/>
    </row>
    <row r="42935" spans="6:7" x14ac:dyDescent="0.4">
      <c r="F42935" s="5"/>
      <c r="G42935" s="14"/>
    </row>
    <row r="42936" spans="6:7" x14ac:dyDescent="0.4">
      <c r="F42936" s="5"/>
      <c r="G42936" s="14"/>
    </row>
    <row r="42937" spans="6:7" x14ac:dyDescent="0.4">
      <c r="F42937" s="5"/>
      <c r="G42937" s="14"/>
    </row>
    <row r="42938" spans="6:7" x14ac:dyDescent="0.4">
      <c r="F42938" s="5"/>
      <c r="G42938" s="14"/>
    </row>
    <row r="42939" spans="6:7" x14ac:dyDescent="0.4">
      <c r="F42939" s="5"/>
      <c r="G42939" s="14"/>
    </row>
    <row r="42940" spans="6:7" x14ac:dyDescent="0.4">
      <c r="F42940" s="5"/>
      <c r="G42940" s="14"/>
    </row>
    <row r="42941" spans="6:7" x14ac:dyDescent="0.4">
      <c r="F42941" s="5"/>
      <c r="G42941" s="14"/>
    </row>
    <row r="42942" spans="6:7" x14ac:dyDescent="0.4">
      <c r="F42942" s="5"/>
      <c r="G42942" s="14"/>
    </row>
    <row r="42943" spans="6:7" x14ac:dyDescent="0.4">
      <c r="F42943" s="5"/>
      <c r="G42943" s="14"/>
    </row>
    <row r="42944" spans="6:7" x14ac:dyDescent="0.4">
      <c r="F42944" s="5"/>
      <c r="G42944" s="14"/>
    </row>
    <row r="42945" spans="6:7" x14ac:dyDescent="0.4">
      <c r="F42945" s="5"/>
      <c r="G42945" s="14"/>
    </row>
    <row r="42946" spans="6:7" x14ac:dyDescent="0.4">
      <c r="F42946" s="5"/>
      <c r="G42946" s="14"/>
    </row>
    <row r="42947" spans="6:7" x14ac:dyDescent="0.4">
      <c r="F42947" s="5"/>
      <c r="G42947" s="14"/>
    </row>
    <row r="42948" spans="6:7" x14ac:dyDescent="0.4">
      <c r="F42948" s="5"/>
      <c r="G42948" s="14"/>
    </row>
    <row r="42949" spans="6:7" x14ac:dyDescent="0.4">
      <c r="F42949" s="5"/>
      <c r="G42949" s="14"/>
    </row>
    <row r="42950" spans="6:7" x14ac:dyDescent="0.4">
      <c r="F42950" s="5"/>
      <c r="G42950" s="14"/>
    </row>
    <row r="42951" spans="6:7" x14ac:dyDescent="0.4">
      <c r="F42951" s="5"/>
      <c r="G42951" s="14"/>
    </row>
    <row r="42952" spans="6:7" x14ac:dyDescent="0.4">
      <c r="F42952" s="5"/>
      <c r="G42952" s="14"/>
    </row>
    <row r="42953" spans="6:7" x14ac:dyDescent="0.4">
      <c r="F42953" s="5"/>
      <c r="G42953" s="14"/>
    </row>
    <row r="42954" spans="6:7" x14ac:dyDescent="0.4">
      <c r="F42954" s="5"/>
      <c r="G42954" s="14"/>
    </row>
    <row r="42955" spans="6:7" x14ac:dyDescent="0.4">
      <c r="F42955" s="5"/>
      <c r="G42955" s="14"/>
    </row>
    <row r="42956" spans="6:7" x14ac:dyDescent="0.4">
      <c r="F42956" s="5"/>
      <c r="G42956" s="14"/>
    </row>
    <row r="42957" spans="6:7" x14ac:dyDescent="0.4">
      <c r="F42957" s="5"/>
      <c r="G42957" s="14"/>
    </row>
    <row r="42958" spans="6:7" x14ac:dyDescent="0.4">
      <c r="F42958" s="5"/>
      <c r="G42958" s="14"/>
    </row>
    <row r="42959" spans="6:7" x14ac:dyDescent="0.4">
      <c r="F42959" s="5"/>
      <c r="G42959" s="14"/>
    </row>
    <row r="42960" spans="6:7" x14ac:dyDescent="0.4">
      <c r="F42960" s="5"/>
      <c r="G42960" s="14"/>
    </row>
    <row r="42961" spans="6:7" x14ac:dyDescent="0.4">
      <c r="F42961" s="5"/>
      <c r="G42961" s="14"/>
    </row>
    <row r="42962" spans="6:7" x14ac:dyDescent="0.4">
      <c r="F42962" s="5"/>
      <c r="G42962" s="14"/>
    </row>
    <row r="42963" spans="6:7" x14ac:dyDescent="0.4">
      <c r="F42963" s="5"/>
      <c r="G42963" s="14"/>
    </row>
    <row r="42964" spans="6:7" x14ac:dyDescent="0.4">
      <c r="F42964" s="5"/>
      <c r="G42964" s="14"/>
    </row>
    <row r="42965" spans="6:7" x14ac:dyDescent="0.4">
      <c r="F42965" s="5"/>
      <c r="G42965" s="14"/>
    </row>
    <row r="42966" spans="6:7" x14ac:dyDescent="0.4">
      <c r="F42966" s="5"/>
      <c r="G42966" s="14"/>
    </row>
    <row r="42967" spans="6:7" x14ac:dyDescent="0.4">
      <c r="F42967" s="5"/>
      <c r="G42967" s="14"/>
    </row>
    <row r="42968" spans="6:7" x14ac:dyDescent="0.4">
      <c r="F42968" s="5"/>
      <c r="G42968" s="14"/>
    </row>
    <row r="42969" spans="6:7" x14ac:dyDescent="0.4">
      <c r="F42969" s="5"/>
      <c r="G42969" s="14"/>
    </row>
    <row r="42970" spans="6:7" x14ac:dyDescent="0.4">
      <c r="F42970" s="5"/>
      <c r="G42970" s="14"/>
    </row>
    <row r="42971" spans="6:7" x14ac:dyDescent="0.4">
      <c r="F42971" s="5"/>
      <c r="G42971" s="14"/>
    </row>
    <row r="42972" spans="6:7" x14ac:dyDescent="0.4">
      <c r="F42972" s="5"/>
      <c r="G42972" s="14"/>
    </row>
    <row r="42973" spans="6:7" x14ac:dyDescent="0.4">
      <c r="F42973" s="5"/>
      <c r="G42973" s="14"/>
    </row>
    <row r="42974" spans="6:7" x14ac:dyDescent="0.4">
      <c r="F42974" s="5"/>
      <c r="G42974" s="14"/>
    </row>
    <row r="42975" spans="6:7" x14ac:dyDescent="0.4">
      <c r="F42975" s="5"/>
      <c r="G42975" s="14"/>
    </row>
    <row r="42976" spans="6:7" x14ac:dyDescent="0.4">
      <c r="F42976" s="5"/>
      <c r="G42976" s="14"/>
    </row>
    <row r="42977" spans="6:7" x14ac:dyDescent="0.4">
      <c r="F42977" s="5"/>
      <c r="G42977" s="14"/>
    </row>
    <row r="42978" spans="6:7" x14ac:dyDescent="0.4">
      <c r="F42978" s="5"/>
      <c r="G42978" s="14"/>
    </row>
    <row r="42979" spans="6:7" x14ac:dyDescent="0.4">
      <c r="F42979" s="5"/>
      <c r="G42979" s="14"/>
    </row>
    <row r="42980" spans="6:7" x14ac:dyDescent="0.4">
      <c r="F42980" s="5"/>
      <c r="G42980" s="14"/>
    </row>
    <row r="42981" spans="6:7" x14ac:dyDescent="0.4">
      <c r="F42981" s="5"/>
      <c r="G42981" s="14"/>
    </row>
    <row r="42982" spans="6:7" x14ac:dyDescent="0.4">
      <c r="F42982" s="5"/>
      <c r="G42982" s="14"/>
    </row>
    <row r="42983" spans="6:7" x14ac:dyDescent="0.4">
      <c r="F42983" s="5"/>
      <c r="G42983" s="14"/>
    </row>
    <row r="42984" spans="6:7" x14ac:dyDescent="0.4">
      <c r="F42984" s="5"/>
      <c r="G42984" s="14"/>
    </row>
    <row r="42985" spans="6:7" x14ac:dyDescent="0.4">
      <c r="F42985" s="5"/>
      <c r="G42985" s="14"/>
    </row>
    <row r="42986" spans="6:7" x14ac:dyDescent="0.4">
      <c r="F42986" s="5"/>
      <c r="G42986" s="14"/>
    </row>
    <row r="42987" spans="6:7" x14ac:dyDescent="0.4">
      <c r="F42987" s="5"/>
      <c r="G42987" s="14"/>
    </row>
    <row r="42988" spans="6:7" x14ac:dyDescent="0.4">
      <c r="F42988" s="5"/>
      <c r="G42988" s="14"/>
    </row>
    <row r="42989" spans="6:7" x14ac:dyDescent="0.4">
      <c r="F42989" s="5"/>
      <c r="G42989" s="14"/>
    </row>
    <row r="42990" spans="6:7" x14ac:dyDescent="0.4">
      <c r="F42990" s="5"/>
      <c r="G42990" s="14"/>
    </row>
    <row r="42991" spans="6:7" x14ac:dyDescent="0.4">
      <c r="F42991" s="5"/>
      <c r="G42991" s="14"/>
    </row>
    <row r="42992" spans="6:7" x14ac:dyDescent="0.4">
      <c r="F42992" s="5"/>
      <c r="G42992" s="14"/>
    </row>
    <row r="42993" spans="6:7" x14ac:dyDescent="0.4">
      <c r="F42993" s="5"/>
      <c r="G42993" s="14"/>
    </row>
    <row r="42994" spans="6:7" x14ac:dyDescent="0.4">
      <c r="F42994" s="5"/>
      <c r="G42994" s="14"/>
    </row>
    <row r="42995" spans="6:7" x14ac:dyDescent="0.4">
      <c r="F42995" s="5"/>
      <c r="G42995" s="14"/>
    </row>
    <row r="42996" spans="6:7" x14ac:dyDescent="0.4">
      <c r="F42996" s="5"/>
      <c r="G42996" s="14"/>
    </row>
    <row r="42997" spans="6:7" x14ac:dyDescent="0.4">
      <c r="F42997" s="5"/>
      <c r="G42997" s="14"/>
    </row>
    <row r="42998" spans="6:7" x14ac:dyDescent="0.4">
      <c r="F42998" s="5"/>
      <c r="G42998" s="14"/>
    </row>
    <row r="42999" spans="6:7" x14ac:dyDescent="0.4">
      <c r="F42999" s="5"/>
      <c r="G42999" s="14"/>
    </row>
    <row r="43000" spans="6:7" x14ac:dyDescent="0.4">
      <c r="F43000" s="5"/>
      <c r="G43000" s="14"/>
    </row>
    <row r="43001" spans="6:7" x14ac:dyDescent="0.4">
      <c r="F43001" s="5"/>
      <c r="G43001" s="14"/>
    </row>
    <row r="43002" spans="6:7" x14ac:dyDescent="0.4">
      <c r="F43002" s="5"/>
      <c r="G43002" s="14"/>
    </row>
    <row r="43003" spans="6:7" x14ac:dyDescent="0.4">
      <c r="F43003" s="5"/>
      <c r="G43003" s="14"/>
    </row>
    <row r="43004" spans="6:7" x14ac:dyDescent="0.4">
      <c r="F43004" s="5"/>
      <c r="G43004" s="14"/>
    </row>
    <row r="43005" spans="6:7" x14ac:dyDescent="0.4">
      <c r="F43005" s="5"/>
      <c r="G43005" s="14"/>
    </row>
    <row r="43006" spans="6:7" x14ac:dyDescent="0.4">
      <c r="F43006" s="5"/>
      <c r="G43006" s="14"/>
    </row>
    <row r="43007" spans="6:7" x14ac:dyDescent="0.4">
      <c r="F43007" s="5"/>
      <c r="G43007" s="14"/>
    </row>
    <row r="43008" spans="6:7" x14ac:dyDescent="0.4">
      <c r="F43008" s="5"/>
      <c r="G43008" s="14"/>
    </row>
    <row r="43009" spans="6:7" x14ac:dyDescent="0.4">
      <c r="F43009" s="5"/>
      <c r="G43009" s="14"/>
    </row>
    <row r="43010" spans="6:7" x14ac:dyDescent="0.4">
      <c r="F43010" s="5"/>
      <c r="G43010" s="14"/>
    </row>
    <row r="43011" spans="6:7" x14ac:dyDescent="0.4">
      <c r="F43011" s="5"/>
      <c r="G43011" s="14"/>
    </row>
    <row r="43012" spans="6:7" x14ac:dyDescent="0.4">
      <c r="F43012" s="5"/>
      <c r="G43012" s="14"/>
    </row>
    <row r="43013" spans="6:7" x14ac:dyDescent="0.4">
      <c r="F43013" s="5"/>
      <c r="G43013" s="14"/>
    </row>
    <row r="43014" spans="6:7" x14ac:dyDescent="0.4">
      <c r="F43014" s="5"/>
      <c r="G43014" s="14"/>
    </row>
    <row r="43015" spans="6:7" x14ac:dyDescent="0.4">
      <c r="F43015" s="5"/>
      <c r="G43015" s="14"/>
    </row>
    <row r="43016" spans="6:7" x14ac:dyDescent="0.4">
      <c r="F43016" s="5"/>
      <c r="G43016" s="14"/>
    </row>
    <row r="43017" spans="6:7" x14ac:dyDescent="0.4">
      <c r="F43017" s="5"/>
      <c r="G43017" s="14"/>
    </row>
    <row r="43018" spans="6:7" x14ac:dyDescent="0.4">
      <c r="F43018" s="5"/>
      <c r="G43018" s="14"/>
    </row>
    <row r="43019" spans="6:7" x14ac:dyDescent="0.4">
      <c r="F43019" s="5"/>
      <c r="G43019" s="14"/>
    </row>
    <row r="43020" spans="6:7" x14ac:dyDescent="0.4">
      <c r="F43020" s="5"/>
      <c r="G43020" s="14"/>
    </row>
    <row r="43021" spans="6:7" x14ac:dyDescent="0.4">
      <c r="F43021" s="5"/>
      <c r="G43021" s="14"/>
    </row>
    <row r="43022" spans="6:7" x14ac:dyDescent="0.4">
      <c r="F43022" s="5"/>
      <c r="G43022" s="14"/>
    </row>
    <row r="43023" spans="6:7" x14ac:dyDescent="0.4">
      <c r="F43023" s="5"/>
      <c r="G43023" s="14"/>
    </row>
    <row r="43024" spans="6:7" x14ac:dyDescent="0.4">
      <c r="F43024" s="5"/>
      <c r="G43024" s="14"/>
    </row>
    <row r="43025" spans="6:7" x14ac:dyDescent="0.4">
      <c r="F43025" s="5"/>
      <c r="G43025" s="14"/>
    </row>
    <row r="43026" spans="6:7" x14ac:dyDescent="0.4">
      <c r="F43026" s="5"/>
      <c r="G43026" s="14"/>
    </row>
    <row r="43027" spans="6:7" x14ac:dyDescent="0.4">
      <c r="F43027" s="5"/>
      <c r="G43027" s="14"/>
    </row>
    <row r="43028" spans="6:7" x14ac:dyDescent="0.4">
      <c r="F43028" s="5"/>
      <c r="G43028" s="14"/>
    </row>
    <row r="43029" spans="6:7" x14ac:dyDescent="0.4">
      <c r="F43029" s="5"/>
      <c r="G43029" s="14"/>
    </row>
    <row r="43030" spans="6:7" x14ac:dyDescent="0.4">
      <c r="F43030" s="5"/>
      <c r="G43030" s="14"/>
    </row>
    <row r="43031" spans="6:7" x14ac:dyDescent="0.4">
      <c r="F43031" s="5"/>
      <c r="G43031" s="14"/>
    </row>
    <row r="43032" spans="6:7" x14ac:dyDescent="0.4">
      <c r="F43032" s="5"/>
      <c r="G43032" s="14"/>
    </row>
    <row r="43033" spans="6:7" x14ac:dyDescent="0.4">
      <c r="F43033" s="5"/>
      <c r="G43033" s="14"/>
    </row>
    <row r="43034" spans="6:7" x14ac:dyDescent="0.4">
      <c r="F43034" s="5"/>
      <c r="G43034" s="14"/>
    </row>
    <row r="43035" spans="6:7" x14ac:dyDescent="0.4">
      <c r="F43035" s="5"/>
      <c r="G43035" s="14"/>
    </row>
    <row r="43036" spans="6:7" x14ac:dyDescent="0.4">
      <c r="F43036" s="5"/>
      <c r="G43036" s="14"/>
    </row>
    <row r="43037" spans="6:7" x14ac:dyDescent="0.4">
      <c r="F43037" s="5"/>
      <c r="G43037" s="14"/>
    </row>
    <row r="43038" spans="6:7" x14ac:dyDescent="0.4">
      <c r="F43038" s="5"/>
      <c r="G43038" s="14"/>
    </row>
    <row r="43039" spans="6:7" x14ac:dyDescent="0.4">
      <c r="F43039" s="5"/>
      <c r="G43039" s="14"/>
    </row>
    <row r="43040" spans="6:7" x14ac:dyDescent="0.4">
      <c r="F43040" s="5"/>
      <c r="G43040" s="14"/>
    </row>
    <row r="43041" spans="6:7" x14ac:dyDescent="0.4">
      <c r="F43041" s="5"/>
      <c r="G43041" s="14"/>
    </row>
    <row r="43042" spans="6:7" x14ac:dyDescent="0.4">
      <c r="F43042" s="5"/>
      <c r="G43042" s="14"/>
    </row>
    <row r="43043" spans="6:7" x14ac:dyDescent="0.4">
      <c r="F43043" s="5"/>
      <c r="G43043" s="14"/>
    </row>
    <row r="43044" spans="6:7" x14ac:dyDescent="0.4">
      <c r="F43044" s="5"/>
      <c r="G43044" s="14"/>
    </row>
    <row r="43045" spans="6:7" x14ac:dyDescent="0.4">
      <c r="F43045" s="5"/>
      <c r="G43045" s="14"/>
    </row>
    <row r="43046" spans="6:7" x14ac:dyDescent="0.4">
      <c r="F43046" s="5"/>
      <c r="G43046" s="14"/>
    </row>
    <row r="43047" spans="6:7" x14ac:dyDescent="0.4">
      <c r="F43047" s="5"/>
      <c r="G43047" s="14"/>
    </row>
    <row r="43048" spans="6:7" x14ac:dyDescent="0.4">
      <c r="F43048" s="5"/>
      <c r="G43048" s="14"/>
    </row>
    <row r="43049" spans="6:7" x14ac:dyDescent="0.4">
      <c r="F43049" s="5"/>
      <c r="G43049" s="14"/>
    </row>
    <row r="43050" spans="6:7" x14ac:dyDescent="0.4">
      <c r="F43050" s="5"/>
      <c r="G43050" s="14"/>
    </row>
    <row r="43051" spans="6:7" x14ac:dyDescent="0.4">
      <c r="F43051" s="5"/>
      <c r="G43051" s="14"/>
    </row>
    <row r="43052" spans="6:7" x14ac:dyDescent="0.4">
      <c r="F43052" s="5"/>
      <c r="G43052" s="14"/>
    </row>
    <row r="43053" spans="6:7" x14ac:dyDescent="0.4">
      <c r="F43053" s="5"/>
      <c r="G43053" s="14"/>
    </row>
    <row r="43054" spans="6:7" x14ac:dyDescent="0.4">
      <c r="F43054" s="5"/>
      <c r="G43054" s="14"/>
    </row>
    <row r="43055" spans="6:7" x14ac:dyDescent="0.4">
      <c r="F43055" s="5"/>
      <c r="G43055" s="14"/>
    </row>
    <row r="43056" spans="6:7" x14ac:dyDescent="0.4">
      <c r="F43056" s="5"/>
      <c r="G43056" s="14"/>
    </row>
    <row r="43057" spans="6:7" x14ac:dyDescent="0.4">
      <c r="F43057" s="5"/>
      <c r="G43057" s="14"/>
    </row>
    <row r="43058" spans="6:7" x14ac:dyDescent="0.4">
      <c r="F43058" s="5"/>
      <c r="G43058" s="14"/>
    </row>
    <row r="43059" spans="6:7" x14ac:dyDescent="0.4">
      <c r="F43059" s="5"/>
      <c r="G43059" s="14"/>
    </row>
    <row r="43060" spans="6:7" x14ac:dyDescent="0.4">
      <c r="F43060" s="5"/>
      <c r="G43060" s="14"/>
    </row>
    <row r="43061" spans="6:7" x14ac:dyDescent="0.4">
      <c r="F43061" s="5"/>
      <c r="G43061" s="14"/>
    </row>
    <row r="43062" spans="6:7" x14ac:dyDescent="0.4">
      <c r="F43062" s="5"/>
      <c r="G43062" s="14"/>
    </row>
    <row r="43063" spans="6:7" x14ac:dyDescent="0.4">
      <c r="F43063" s="5"/>
      <c r="G43063" s="14"/>
    </row>
    <row r="43064" spans="6:7" x14ac:dyDescent="0.4">
      <c r="F43064" s="5"/>
      <c r="G43064" s="14"/>
    </row>
    <row r="43065" spans="6:7" x14ac:dyDescent="0.4">
      <c r="F43065" s="5"/>
      <c r="G43065" s="14"/>
    </row>
    <row r="43066" spans="6:7" x14ac:dyDescent="0.4">
      <c r="F43066" s="5"/>
      <c r="G43066" s="14"/>
    </row>
    <row r="43067" spans="6:7" x14ac:dyDescent="0.4">
      <c r="F43067" s="5"/>
      <c r="G43067" s="14"/>
    </row>
    <row r="43068" spans="6:7" x14ac:dyDescent="0.4">
      <c r="F43068" s="5"/>
      <c r="G43068" s="14"/>
    </row>
    <row r="43069" spans="6:7" x14ac:dyDescent="0.4">
      <c r="F43069" s="5"/>
      <c r="G43069" s="14"/>
    </row>
    <row r="43070" spans="6:7" x14ac:dyDescent="0.4">
      <c r="F43070" s="5"/>
      <c r="G43070" s="14"/>
    </row>
    <row r="43071" spans="6:7" x14ac:dyDescent="0.4">
      <c r="F43071" s="5"/>
      <c r="G43071" s="14"/>
    </row>
    <row r="43072" spans="6:7" x14ac:dyDescent="0.4">
      <c r="F43072" s="5"/>
      <c r="G43072" s="14"/>
    </row>
    <row r="43073" spans="6:7" x14ac:dyDescent="0.4">
      <c r="F43073" s="5"/>
      <c r="G43073" s="14"/>
    </row>
    <row r="43074" spans="6:7" x14ac:dyDescent="0.4">
      <c r="F43074" s="5"/>
      <c r="G43074" s="14"/>
    </row>
    <row r="43075" spans="6:7" x14ac:dyDescent="0.4">
      <c r="F43075" s="5"/>
      <c r="G43075" s="14"/>
    </row>
    <row r="43076" spans="6:7" x14ac:dyDescent="0.4">
      <c r="F43076" s="5"/>
      <c r="G43076" s="14"/>
    </row>
    <row r="43077" spans="6:7" x14ac:dyDescent="0.4">
      <c r="F43077" s="5"/>
      <c r="G43077" s="14"/>
    </row>
    <row r="43078" spans="6:7" x14ac:dyDescent="0.4">
      <c r="F43078" s="5"/>
      <c r="G43078" s="14"/>
    </row>
    <row r="43079" spans="6:7" x14ac:dyDescent="0.4">
      <c r="F43079" s="5"/>
      <c r="G43079" s="14"/>
    </row>
    <row r="43080" spans="6:7" x14ac:dyDescent="0.4">
      <c r="F43080" s="5"/>
      <c r="G43080" s="14"/>
    </row>
    <row r="43081" spans="6:7" x14ac:dyDescent="0.4">
      <c r="F43081" s="5"/>
      <c r="G43081" s="14"/>
    </row>
    <row r="43082" spans="6:7" x14ac:dyDescent="0.4">
      <c r="F43082" s="5"/>
      <c r="G43082" s="14"/>
    </row>
    <row r="43083" spans="6:7" x14ac:dyDescent="0.4">
      <c r="F43083" s="5"/>
      <c r="G43083" s="14"/>
    </row>
    <row r="43084" spans="6:7" x14ac:dyDescent="0.4">
      <c r="F43084" s="5"/>
      <c r="G43084" s="14"/>
    </row>
    <row r="43085" spans="6:7" x14ac:dyDescent="0.4">
      <c r="F43085" s="5"/>
      <c r="G43085" s="14"/>
    </row>
    <row r="43086" spans="6:7" x14ac:dyDescent="0.4">
      <c r="F43086" s="5"/>
      <c r="G43086" s="14"/>
    </row>
    <row r="43087" spans="6:7" x14ac:dyDescent="0.4">
      <c r="F43087" s="5"/>
      <c r="G43087" s="14"/>
    </row>
    <row r="43088" spans="6:7" x14ac:dyDescent="0.4">
      <c r="F43088" s="5"/>
      <c r="G43088" s="14"/>
    </row>
    <row r="43089" spans="6:7" x14ac:dyDescent="0.4">
      <c r="F43089" s="5"/>
      <c r="G43089" s="14"/>
    </row>
    <row r="43090" spans="6:7" x14ac:dyDescent="0.4">
      <c r="F43090" s="5"/>
      <c r="G43090" s="14"/>
    </row>
    <row r="43091" spans="6:7" x14ac:dyDescent="0.4">
      <c r="F43091" s="5"/>
      <c r="G43091" s="14"/>
    </row>
    <row r="43092" spans="6:7" x14ac:dyDescent="0.4">
      <c r="F43092" s="5"/>
      <c r="G43092" s="14"/>
    </row>
    <row r="43093" spans="6:7" x14ac:dyDescent="0.4">
      <c r="F43093" s="5"/>
      <c r="G43093" s="14"/>
    </row>
    <row r="43094" spans="6:7" x14ac:dyDescent="0.4">
      <c r="F43094" s="5"/>
      <c r="G43094" s="14"/>
    </row>
    <row r="43095" spans="6:7" x14ac:dyDescent="0.4">
      <c r="F43095" s="5"/>
      <c r="G43095" s="14"/>
    </row>
    <row r="43096" spans="6:7" x14ac:dyDescent="0.4">
      <c r="F43096" s="5"/>
      <c r="G43096" s="14"/>
    </row>
    <row r="43097" spans="6:7" x14ac:dyDescent="0.4">
      <c r="F43097" s="5"/>
      <c r="G43097" s="14"/>
    </row>
    <row r="43098" spans="6:7" x14ac:dyDescent="0.4">
      <c r="F43098" s="5"/>
      <c r="G43098" s="14"/>
    </row>
    <row r="43099" spans="6:7" x14ac:dyDescent="0.4">
      <c r="F43099" s="5"/>
      <c r="G43099" s="14"/>
    </row>
    <row r="43100" spans="6:7" x14ac:dyDescent="0.4">
      <c r="F43100" s="5"/>
      <c r="G43100" s="14"/>
    </row>
    <row r="43101" spans="6:7" x14ac:dyDescent="0.4">
      <c r="F43101" s="5"/>
      <c r="G43101" s="14"/>
    </row>
    <row r="43102" spans="6:7" x14ac:dyDescent="0.4">
      <c r="F43102" s="5"/>
      <c r="G43102" s="14"/>
    </row>
    <row r="43103" spans="6:7" x14ac:dyDescent="0.4">
      <c r="F43103" s="5"/>
      <c r="G43103" s="14"/>
    </row>
    <row r="43104" spans="6:7" x14ac:dyDescent="0.4">
      <c r="F43104" s="5"/>
      <c r="G43104" s="14"/>
    </row>
    <row r="43105" spans="6:7" x14ac:dyDescent="0.4">
      <c r="F43105" s="5"/>
      <c r="G43105" s="14"/>
    </row>
    <row r="43106" spans="6:7" x14ac:dyDescent="0.4">
      <c r="F43106" s="5"/>
      <c r="G43106" s="14"/>
    </row>
    <row r="43107" spans="6:7" x14ac:dyDescent="0.4">
      <c r="F43107" s="5"/>
      <c r="G43107" s="14"/>
    </row>
    <row r="43108" spans="6:7" x14ac:dyDescent="0.4">
      <c r="F43108" s="5"/>
      <c r="G43108" s="14"/>
    </row>
    <row r="43109" spans="6:7" x14ac:dyDescent="0.4">
      <c r="F43109" s="5"/>
      <c r="G43109" s="14"/>
    </row>
    <row r="43110" spans="6:7" x14ac:dyDescent="0.4">
      <c r="F43110" s="5"/>
      <c r="G43110" s="14"/>
    </row>
    <row r="43111" spans="6:7" x14ac:dyDescent="0.4">
      <c r="F43111" s="5"/>
      <c r="G43111" s="14"/>
    </row>
    <row r="43112" spans="6:7" x14ac:dyDescent="0.4">
      <c r="F43112" s="5"/>
      <c r="G43112" s="14"/>
    </row>
    <row r="43113" spans="6:7" x14ac:dyDescent="0.4">
      <c r="F43113" s="5"/>
      <c r="G43113" s="14"/>
    </row>
    <row r="43114" spans="6:7" x14ac:dyDescent="0.4">
      <c r="F43114" s="5"/>
      <c r="G43114" s="14"/>
    </row>
    <row r="43115" spans="6:7" x14ac:dyDescent="0.4">
      <c r="F43115" s="5"/>
      <c r="G43115" s="14"/>
    </row>
    <row r="43116" spans="6:7" x14ac:dyDescent="0.4">
      <c r="F43116" s="5"/>
      <c r="G43116" s="14"/>
    </row>
    <row r="43117" spans="6:7" x14ac:dyDescent="0.4">
      <c r="F43117" s="5"/>
      <c r="G43117" s="14"/>
    </row>
    <row r="43118" spans="6:7" x14ac:dyDescent="0.4">
      <c r="F43118" s="5"/>
      <c r="G43118" s="14"/>
    </row>
    <row r="43119" spans="6:7" x14ac:dyDescent="0.4">
      <c r="F43119" s="5"/>
      <c r="G43119" s="14"/>
    </row>
    <row r="43120" spans="6:7" x14ac:dyDescent="0.4">
      <c r="F43120" s="5"/>
      <c r="G43120" s="14"/>
    </row>
    <row r="43121" spans="6:7" x14ac:dyDescent="0.4">
      <c r="F43121" s="5"/>
      <c r="G43121" s="14"/>
    </row>
    <row r="43122" spans="6:7" x14ac:dyDescent="0.4">
      <c r="F43122" s="5"/>
      <c r="G43122" s="14"/>
    </row>
    <row r="43123" spans="6:7" x14ac:dyDescent="0.4">
      <c r="F43123" s="5"/>
      <c r="G43123" s="14"/>
    </row>
    <row r="43124" spans="6:7" x14ac:dyDescent="0.4">
      <c r="F43124" s="5"/>
      <c r="G43124" s="14"/>
    </row>
    <row r="43125" spans="6:7" x14ac:dyDescent="0.4">
      <c r="F43125" s="5"/>
      <c r="G43125" s="14"/>
    </row>
    <row r="43126" spans="6:7" x14ac:dyDescent="0.4">
      <c r="F43126" s="5"/>
      <c r="G43126" s="14"/>
    </row>
    <row r="43127" spans="6:7" x14ac:dyDescent="0.4">
      <c r="F43127" s="5"/>
      <c r="G43127" s="14"/>
    </row>
    <row r="43128" spans="6:7" x14ac:dyDescent="0.4">
      <c r="F43128" s="5"/>
      <c r="G43128" s="14"/>
    </row>
    <row r="43129" spans="6:7" x14ac:dyDescent="0.4">
      <c r="F43129" s="5"/>
      <c r="G43129" s="14"/>
    </row>
    <row r="43130" spans="6:7" x14ac:dyDescent="0.4">
      <c r="F43130" s="5"/>
      <c r="G43130" s="14"/>
    </row>
    <row r="43131" spans="6:7" x14ac:dyDescent="0.4">
      <c r="F43131" s="5"/>
      <c r="G43131" s="14"/>
    </row>
    <row r="43132" spans="6:7" x14ac:dyDescent="0.4">
      <c r="F43132" s="5"/>
      <c r="G43132" s="14"/>
    </row>
    <row r="43133" spans="6:7" x14ac:dyDescent="0.4">
      <c r="F43133" s="5"/>
      <c r="G43133" s="14"/>
    </row>
    <row r="43134" spans="6:7" x14ac:dyDescent="0.4">
      <c r="F43134" s="5"/>
      <c r="G43134" s="14"/>
    </row>
    <row r="43135" spans="6:7" x14ac:dyDescent="0.4">
      <c r="F43135" s="5"/>
      <c r="G43135" s="14"/>
    </row>
    <row r="43136" spans="6:7" x14ac:dyDescent="0.4">
      <c r="F43136" s="5"/>
      <c r="G43136" s="14"/>
    </row>
    <row r="43137" spans="6:7" x14ac:dyDescent="0.4">
      <c r="F43137" s="5"/>
      <c r="G43137" s="14"/>
    </row>
    <row r="43138" spans="6:7" x14ac:dyDescent="0.4">
      <c r="F43138" s="5"/>
      <c r="G43138" s="14"/>
    </row>
    <row r="43139" spans="6:7" x14ac:dyDescent="0.4">
      <c r="F43139" s="5"/>
      <c r="G43139" s="14"/>
    </row>
    <row r="43140" spans="6:7" x14ac:dyDescent="0.4">
      <c r="F43140" s="5"/>
      <c r="G43140" s="14"/>
    </row>
    <row r="43141" spans="6:7" x14ac:dyDescent="0.4">
      <c r="F43141" s="5"/>
      <c r="G43141" s="14"/>
    </row>
    <row r="43142" spans="6:7" x14ac:dyDescent="0.4">
      <c r="F43142" s="5"/>
      <c r="G43142" s="14"/>
    </row>
    <row r="43143" spans="6:7" x14ac:dyDescent="0.4">
      <c r="F43143" s="5"/>
      <c r="G43143" s="14"/>
    </row>
    <row r="43144" spans="6:7" x14ac:dyDescent="0.4">
      <c r="F43144" s="5"/>
      <c r="G43144" s="14"/>
    </row>
    <row r="43145" spans="6:7" x14ac:dyDescent="0.4">
      <c r="F43145" s="5"/>
      <c r="G43145" s="14"/>
    </row>
    <row r="43146" spans="6:7" x14ac:dyDescent="0.4">
      <c r="F43146" s="5"/>
      <c r="G43146" s="14"/>
    </row>
    <row r="43147" spans="6:7" x14ac:dyDescent="0.4">
      <c r="F43147" s="5"/>
      <c r="G43147" s="14"/>
    </row>
    <row r="43148" spans="6:7" x14ac:dyDescent="0.4">
      <c r="F43148" s="5"/>
      <c r="G43148" s="14"/>
    </row>
    <row r="43149" spans="6:7" x14ac:dyDescent="0.4">
      <c r="F43149" s="5"/>
      <c r="G43149" s="14"/>
    </row>
    <row r="43150" spans="6:7" x14ac:dyDescent="0.4">
      <c r="F43150" s="5"/>
      <c r="G43150" s="14"/>
    </row>
    <row r="43151" spans="6:7" x14ac:dyDescent="0.4">
      <c r="F43151" s="5"/>
      <c r="G43151" s="14"/>
    </row>
    <row r="43152" spans="6:7" x14ac:dyDescent="0.4">
      <c r="F43152" s="5"/>
      <c r="G43152" s="14"/>
    </row>
    <row r="43153" spans="6:7" x14ac:dyDescent="0.4">
      <c r="F43153" s="5"/>
      <c r="G43153" s="14"/>
    </row>
    <row r="43154" spans="6:7" x14ac:dyDescent="0.4">
      <c r="F43154" s="5"/>
      <c r="G43154" s="14"/>
    </row>
    <row r="43155" spans="6:7" x14ac:dyDescent="0.4">
      <c r="F43155" s="5"/>
      <c r="G43155" s="14"/>
    </row>
    <row r="43156" spans="6:7" x14ac:dyDescent="0.4">
      <c r="F43156" s="5"/>
      <c r="G43156" s="14"/>
    </row>
    <row r="43157" spans="6:7" x14ac:dyDescent="0.4">
      <c r="F43157" s="5"/>
      <c r="G43157" s="14"/>
    </row>
    <row r="43158" spans="6:7" x14ac:dyDescent="0.4">
      <c r="F43158" s="5"/>
      <c r="G43158" s="14"/>
    </row>
    <row r="43159" spans="6:7" x14ac:dyDescent="0.4">
      <c r="F43159" s="5"/>
      <c r="G43159" s="14"/>
    </row>
    <row r="43160" spans="6:7" x14ac:dyDescent="0.4">
      <c r="F43160" s="5"/>
      <c r="G43160" s="14"/>
    </row>
    <row r="43161" spans="6:7" x14ac:dyDescent="0.4">
      <c r="F43161" s="5"/>
      <c r="G43161" s="14"/>
    </row>
    <row r="43162" spans="6:7" x14ac:dyDescent="0.4">
      <c r="F43162" s="5"/>
      <c r="G43162" s="14"/>
    </row>
    <row r="43163" spans="6:7" x14ac:dyDescent="0.4">
      <c r="F43163" s="5"/>
      <c r="G43163" s="14"/>
    </row>
    <row r="43164" spans="6:7" x14ac:dyDescent="0.4">
      <c r="F43164" s="5"/>
      <c r="G43164" s="14"/>
    </row>
    <row r="43165" spans="6:7" x14ac:dyDescent="0.4">
      <c r="F43165" s="5"/>
      <c r="G43165" s="14"/>
    </row>
    <row r="43166" spans="6:7" x14ac:dyDescent="0.4">
      <c r="F43166" s="5"/>
      <c r="G43166" s="14"/>
    </row>
    <row r="43167" spans="6:7" x14ac:dyDescent="0.4">
      <c r="F43167" s="5"/>
      <c r="G43167" s="14"/>
    </row>
    <row r="43168" spans="6:7" x14ac:dyDescent="0.4">
      <c r="F43168" s="5"/>
      <c r="G43168" s="14"/>
    </row>
    <row r="43169" spans="6:7" x14ac:dyDescent="0.4">
      <c r="F43169" s="5"/>
      <c r="G43169" s="14"/>
    </row>
    <row r="43170" spans="6:7" x14ac:dyDescent="0.4">
      <c r="F43170" s="5"/>
      <c r="G43170" s="14"/>
    </row>
    <row r="43171" spans="6:7" x14ac:dyDescent="0.4">
      <c r="F43171" s="5"/>
      <c r="G43171" s="14"/>
    </row>
    <row r="43172" spans="6:7" x14ac:dyDescent="0.4">
      <c r="F43172" s="5"/>
      <c r="G43172" s="14"/>
    </row>
    <row r="43173" spans="6:7" x14ac:dyDescent="0.4">
      <c r="F43173" s="5"/>
      <c r="G43173" s="14"/>
    </row>
    <row r="43174" spans="6:7" x14ac:dyDescent="0.4">
      <c r="F43174" s="5"/>
      <c r="G43174" s="14"/>
    </row>
    <row r="43175" spans="6:7" x14ac:dyDescent="0.4">
      <c r="F43175" s="5"/>
      <c r="G43175" s="14"/>
    </row>
    <row r="43176" spans="6:7" x14ac:dyDescent="0.4">
      <c r="F43176" s="5"/>
      <c r="G43176" s="14"/>
    </row>
    <row r="43177" spans="6:7" x14ac:dyDescent="0.4">
      <c r="F43177" s="5"/>
      <c r="G43177" s="14"/>
    </row>
    <row r="43178" spans="6:7" x14ac:dyDescent="0.4">
      <c r="F43178" s="5"/>
      <c r="G43178" s="14"/>
    </row>
    <row r="43179" spans="6:7" x14ac:dyDescent="0.4">
      <c r="F43179" s="5"/>
      <c r="G43179" s="14"/>
    </row>
    <row r="43180" spans="6:7" x14ac:dyDescent="0.4">
      <c r="F43180" s="5"/>
      <c r="G43180" s="14"/>
    </row>
    <row r="43181" spans="6:7" x14ac:dyDescent="0.4">
      <c r="F43181" s="5"/>
      <c r="G43181" s="14"/>
    </row>
    <row r="43182" spans="6:7" x14ac:dyDescent="0.4">
      <c r="F43182" s="5"/>
      <c r="G43182" s="14"/>
    </row>
    <row r="43183" spans="6:7" x14ac:dyDescent="0.4">
      <c r="F43183" s="5"/>
      <c r="G43183" s="14"/>
    </row>
    <row r="43184" spans="6:7" x14ac:dyDescent="0.4">
      <c r="F43184" s="5"/>
      <c r="G43184" s="14"/>
    </row>
    <row r="43185" spans="6:7" x14ac:dyDescent="0.4">
      <c r="F43185" s="5"/>
      <c r="G43185" s="14"/>
    </row>
    <row r="43186" spans="6:7" x14ac:dyDescent="0.4">
      <c r="F43186" s="5"/>
      <c r="G43186" s="14"/>
    </row>
    <row r="43187" spans="6:7" x14ac:dyDescent="0.4">
      <c r="F43187" s="5"/>
      <c r="G43187" s="14"/>
    </row>
    <row r="43188" spans="6:7" x14ac:dyDescent="0.4">
      <c r="F43188" s="5"/>
      <c r="G43188" s="14"/>
    </row>
    <row r="43189" spans="6:7" x14ac:dyDescent="0.4">
      <c r="F43189" s="5"/>
      <c r="G43189" s="14"/>
    </row>
    <row r="43190" spans="6:7" x14ac:dyDescent="0.4">
      <c r="F43190" s="5"/>
      <c r="G43190" s="14"/>
    </row>
    <row r="43191" spans="6:7" x14ac:dyDescent="0.4">
      <c r="F43191" s="5"/>
      <c r="G43191" s="14"/>
    </row>
    <row r="43192" spans="6:7" x14ac:dyDescent="0.4">
      <c r="F43192" s="5"/>
      <c r="G43192" s="14"/>
    </row>
    <row r="43193" spans="6:7" x14ac:dyDescent="0.4">
      <c r="F43193" s="5"/>
      <c r="G43193" s="14"/>
    </row>
    <row r="43194" spans="6:7" x14ac:dyDescent="0.4">
      <c r="F43194" s="5"/>
      <c r="G43194" s="14"/>
    </row>
    <row r="43195" spans="6:7" x14ac:dyDescent="0.4">
      <c r="F43195" s="5"/>
      <c r="G43195" s="14"/>
    </row>
    <row r="43196" spans="6:7" x14ac:dyDescent="0.4">
      <c r="F43196" s="5"/>
      <c r="G43196" s="14"/>
    </row>
    <row r="43197" spans="6:7" x14ac:dyDescent="0.4">
      <c r="F43197" s="5"/>
      <c r="G43197" s="14"/>
    </row>
    <row r="43198" spans="6:7" x14ac:dyDescent="0.4">
      <c r="F43198" s="5"/>
      <c r="G43198" s="14"/>
    </row>
    <row r="43199" spans="6:7" x14ac:dyDescent="0.4">
      <c r="F43199" s="5"/>
      <c r="G43199" s="14"/>
    </row>
    <row r="43200" spans="6:7" x14ac:dyDescent="0.4">
      <c r="F43200" s="5"/>
      <c r="G43200" s="14"/>
    </row>
    <row r="43201" spans="6:7" x14ac:dyDescent="0.4">
      <c r="F43201" s="5"/>
      <c r="G43201" s="14"/>
    </row>
    <row r="43202" spans="6:7" x14ac:dyDescent="0.4">
      <c r="F43202" s="5"/>
      <c r="G43202" s="14"/>
    </row>
    <row r="43203" spans="6:7" x14ac:dyDescent="0.4">
      <c r="F43203" s="5"/>
      <c r="G43203" s="14"/>
    </row>
    <row r="43204" spans="6:7" x14ac:dyDescent="0.4">
      <c r="F43204" s="5"/>
      <c r="G43204" s="14"/>
    </row>
    <row r="43205" spans="6:7" x14ac:dyDescent="0.4">
      <c r="F43205" s="5"/>
      <c r="G43205" s="14"/>
    </row>
    <row r="43206" spans="6:7" x14ac:dyDescent="0.4">
      <c r="F43206" s="5"/>
      <c r="G43206" s="14"/>
    </row>
    <row r="43207" spans="6:7" x14ac:dyDescent="0.4">
      <c r="F43207" s="5"/>
      <c r="G43207" s="14"/>
    </row>
    <row r="43208" spans="6:7" x14ac:dyDescent="0.4">
      <c r="F43208" s="5"/>
      <c r="G43208" s="14"/>
    </row>
    <row r="43209" spans="6:7" x14ac:dyDescent="0.4">
      <c r="F43209" s="5"/>
      <c r="G43209" s="14"/>
    </row>
    <row r="43210" spans="6:7" x14ac:dyDescent="0.4">
      <c r="F43210" s="5"/>
      <c r="G43210" s="14"/>
    </row>
    <row r="43211" spans="6:7" x14ac:dyDescent="0.4">
      <c r="F43211" s="5"/>
      <c r="G43211" s="14"/>
    </row>
    <row r="43212" spans="6:7" x14ac:dyDescent="0.4">
      <c r="F43212" s="5"/>
      <c r="G43212" s="14"/>
    </row>
    <row r="43213" spans="6:7" x14ac:dyDescent="0.4">
      <c r="F43213" s="5"/>
      <c r="G43213" s="14"/>
    </row>
    <row r="43214" spans="6:7" x14ac:dyDescent="0.4">
      <c r="F43214" s="5"/>
      <c r="G43214" s="14"/>
    </row>
    <row r="43215" spans="6:7" x14ac:dyDescent="0.4">
      <c r="F43215" s="5"/>
      <c r="G43215" s="14"/>
    </row>
    <row r="43216" spans="6:7" x14ac:dyDescent="0.4">
      <c r="F43216" s="5"/>
      <c r="G43216" s="14"/>
    </row>
    <row r="43217" spans="6:7" x14ac:dyDescent="0.4">
      <c r="F43217" s="5"/>
      <c r="G43217" s="14"/>
    </row>
    <row r="43218" spans="6:7" x14ac:dyDescent="0.4">
      <c r="F43218" s="5"/>
      <c r="G43218" s="14"/>
    </row>
    <row r="43219" spans="6:7" x14ac:dyDescent="0.4">
      <c r="F43219" s="5"/>
      <c r="G43219" s="14"/>
    </row>
    <row r="43220" spans="6:7" x14ac:dyDescent="0.4">
      <c r="F43220" s="5"/>
      <c r="G43220" s="14"/>
    </row>
    <row r="43221" spans="6:7" x14ac:dyDescent="0.4">
      <c r="F43221" s="5"/>
      <c r="G43221" s="14"/>
    </row>
    <row r="43222" spans="6:7" x14ac:dyDescent="0.4">
      <c r="F43222" s="5"/>
      <c r="G43222" s="14"/>
    </row>
    <row r="43223" spans="6:7" x14ac:dyDescent="0.4">
      <c r="F43223" s="5"/>
      <c r="G43223" s="14"/>
    </row>
    <row r="43224" spans="6:7" x14ac:dyDescent="0.4">
      <c r="F43224" s="5"/>
      <c r="G43224" s="14"/>
    </row>
    <row r="43225" spans="6:7" x14ac:dyDescent="0.4">
      <c r="F43225" s="5"/>
      <c r="G43225" s="14"/>
    </row>
    <row r="43226" spans="6:7" x14ac:dyDescent="0.4">
      <c r="F43226" s="5"/>
      <c r="G43226" s="14"/>
    </row>
    <row r="43227" spans="6:7" x14ac:dyDescent="0.4">
      <c r="F43227" s="5"/>
      <c r="G43227" s="14"/>
    </row>
    <row r="43228" spans="6:7" x14ac:dyDescent="0.4">
      <c r="F43228" s="5"/>
      <c r="G43228" s="14"/>
    </row>
    <row r="43229" spans="6:7" x14ac:dyDescent="0.4">
      <c r="F43229" s="5"/>
      <c r="G43229" s="14"/>
    </row>
    <row r="43230" spans="6:7" x14ac:dyDescent="0.4">
      <c r="F43230" s="5"/>
      <c r="G43230" s="14"/>
    </row>
    <row r="43231" spans="6:7" x14ac:dyDescent="0.4">
      <c r="F43231" s="5"/>
      <c r="G43231" s="14"/>
    </row>
    <row r="43232" spans="6:7" x14ac:dyDescent="0.4">
      <c r="F43232" s="5"/>
      <c r="G43232" s="14"/>
    </row>
    <row r="43233" spans="6:7" x14ac:dyDescent="0.4">
      <c r="F43233" s="5"/>
      <c r="G43233" s="14"/>
    </row>
    <row r="43234" spans="6:7" x14ac:dyDescent="0.4">
      <c r="F43234" s="5"/>
      <c r="G43234" s="14"/>
    </row>
    <row r="43235" spans="6:7" x14ac:dyDescent="0.4">
      <c r="F43235" s="5"/>
      <c r="G43235" s="14"/>
    </row>
    <row r="43236" spans="6:7" x14ac:dyDescent="0.4">
      <c r="F43236" s="5"/>
      <c r="G43236" s="14"/>
    </row>
    <row r="43237" spans="6:7" x14ac:dyDescent="0.4">
      <c r="F43237" s="5"/>
      <c r="G43237" s="14"/>
    </row>
    <row r="43238" spans="6:7" x14ac:dyDescent="0.4">
      <c r="F43238" s="5"/>
      <c r="G43238" s="14"/>
    </row>
    <row r="43239" spans="6:7" x14ac:dyDescent="0.4">
      <c r="F43239" s="5"/>
      <c r="G43239" s="14"/>
    </row>
    <row r="43240" spans="6:7" x14ac:dyDescent="0.4">
      <c r="F43240" s="5"/>
      <c r="G43240" s="14"/>
    </row>
    <row r="43241" spans="6:7" x14ac:dyDescent="0.4">
      <c r="F43241" s="5"/>
      <c r="G43241" s="14"/>
    </row>
    <row r="43242" spans="6:7" x14ac:dyDescent="0.4">
      <c r="F43242" s="5"/>
      <c r="G43242" s="14"/>
    </row>
    <row r="43243" spans="6:7" x14ac:dyDescent="0.4">
      <c r="F43243" s="5"/>
      <c r="G43243" s="14"/>
    </row>
    <row r="43244" spans="6:7" x14ac:dyDescent="0.4">
      <c r="F43244" s="5"/>
      <c r="G43244" s="14"/>
    </row>
    <row r="43245" spans="6:7" x14ac:dyDescent="0.4">
      <c r="F43245" s="5"/>
      <c r="G43245" s="14"/>
    </row>
    <row r="43246" spans="6:7" x14ac:dyDescent="0.4">
      <c r="F43246" s="5"/>
      <c r="G43246" s="14"/>
    </row>
    <row r="43247" spans="6:7" x14ac:dyDescent="0.4">
      <c r="F43247" s="5"/>
      <c r="G43247" s="14"/>
    </row>
    <row r="43248" spans="6:7" x14ac:dyDescent="0.4">
      <c r="F43248" s="5"/>
      <c r="G43248" s="14"/>
    </row>
    <row r="43249" spans="6:7" x14ac:dyDescent="0.4">
      <c r="F43249" s="5"/>
      <c r="G43249" s="14"/>
    </row>
    <row r="43250" spans="6:7" x14ac:dyDescent="0.4">
      <c r="F43250" s="5"/>
      <c r="G43250" s="14"/>
    </row>
    <row r="43251" spans="6:7" x14ac:dyDescent="0.4">
      <c r="F43251" s="5"/>
      <c r="G43251" s="14"/>
    </row>
    <row r="43252" spans="6:7" x14ac:dyDescent="0.4">
      <c r="F43252" s="5"/>
      <c r="G43252" s="14"/>
    </row>
    <row r="43253" spans="6:7" x14ac:dyDescent="0.4">
      <c r="F43253" s="5"/>
      <c r="G43253" s="14"/>
    </row>
    <row r="43254" spans="6:7" x14ac:dyDescent="0.4">
      <c r="F43254" s="5"/>
      <c r="G43254" s="14"/>
    </row>
    <row r="43255" spans="6:7" x14ac:dyDescent="0.4">
      <c r="F43255" s="5"/>
      <c r="G43255" s="14"/>
    </row>
    <row r="43256" spans="6:7" x14ac:dyDescent="0.4">
      <c r="F43256" s="5"/>
      <c r="G43256" s="14"/>
    </row>
    <row r="43257" spans="6:7" x14ac:dyDescent="0.4">
      <c r="F43257" s="5"/>
      <c r="G43257" s="14"/>
    </row>
    <row r="43258" spans="6:7" x14ac:dyDescent="0.4">
      <c r="F43258" s="5"/>
      <c r="G43258" s="14"/>
    </row>
    <row r="43259" spans="6:7" x14ac:dyDescent="0.4">
      <c r="F43259" s="5"/>
      <c r="G43259" s="14"/>
    </row>
    <row r="43260" spans="6:7" x14ac:dyDescent="0.4">
      <c r="F43260" s="5"/>
      <c r="G43260" s="14"/>
    </row>
    <row r="43261" spans="6:7" x14ac:dyDescent="0.4">
      <c r="F43261" s="5"/>
      <c r="G43261" s="14"/>
    </row>
    <row r="43262" spans="6:7" x14ac:dyDescent="0.4">
      <c r="F43262" s="5"/>
      <c r="G43262" s="14"/>
    </row>
    <row r="43263" spans="6:7" x14ac:dyDescent="0.4">
      <c r="F43263" s="5"/>
      <c r="G43263" s="14"/>
    </row>
    <row r="43264" spans="6:7" x14ac:dyDescent="0.4">
      <c r="F43264" s="5"/>
      <c r="G43264" s="14"/>
    </row>
    <row r="43265" spans="6:7" x14ac:dyDescent="0.4">
      <c r="F43265" s="5"/>
      <c r="G43265" s="14"/>
    </row>
    <row r="43266" spans="6:7" x14ac:dyDescent="0.4">
      <c r="F43266" s="5"/>
      <c r="G43266" s="14"/>
    </row>
    <row r="43267" spans="6:7" x14ac:dyDescent="0.4">
      <c r="F43267" s="5"/>
      <c r="G43267" s="14"/>
    </row>
    <row r="43268" spans="6:7" x14ac:dyDescent="0.4">
      <c r="F43268" s="5"/>
      <c r="G43268" s="14"/>
    </row>
    <row r="43269" spans="6:7" x14ac:dyDescent="0.4">
      <c r="F43269" s="5"/>
      <c r="G43269" s="14"/>
    </row>
    <row r="43270" spans="6:7" x14ac:dyDescent="0.4">
      <c r="F43270" s="5"/>
      <c r="G43270" s="14"/>
    </row>
    <row r="43271" spans="6:7" x14ac:dyDescent="0.4">
      <c r="F43271" s="5"/>
      <c r="G43271" s="14"/>
    </row>
    <row r="43272" spans="6:7" x14ac:dyDescent="0.4">
      <c r="F43272" s="5"/>
      <c r="G43272" s="14"/>
    </row>
    <row r="43273" spans="6:7" x14ac:dyDescent="0.4">
      <c r="F43273" s="5"/>
      <c r="G43273" s="14"/>
    </row>
    <row r="43274" spans="6:7" x14ac:dyDescent="0.4">
      <c r="F43274" s="5"/>
      <c r="G43274" s="14"/>
    </row>
    <row r="43275" spans="6:7" x14ac:dyDescent="0.4">
      <c r="F43275" s="5"/>
      <c r="G43275" s="14"/>
    </row>
    <row r="43276" spans="6:7" x14ac:dyDescent="0.4">
      <c r="F43276" s="5"/>
      <c r="G43276" s="14"/>
    </row>
    <row r="43277" spans="6:7" x14ac:dyDescent="0.4">
      <c r="F43277" s="5"/>
      <c r="G43277" s="14"/>
    </row>
    <row r="43278" spans="6:7" x14ac:dyDescent="0.4">
      <c r="F43278" s="5"/>
      <c r="G43278" s="14"/>
    </row>
    <row r="43279" spans="6:7" x14ac:dyDescent="0.4">
      <c r="F43279" s="5"/>
      <c r="G43279" s="14"/>
    </row>
    <row r="43280" spans="6:7" x14ac:dyDescent="0.4">
      <c r="F43280" s="5"/>
      <c r="G43280" s="14"/>
    </row>
    <row r="43281" spans="6:7" x14ac:dyDescent="0.4">
      <c r="F43281" s="5"/>
      <c r="G43281" s="14"/>
    </row>
    <row r="43282" spans="6:7" x14ac:dyDescent="0.4">
      <c r="F43282" s="5"/>
      <c r="G43282" s="14"/>
    </row>
    <row r="43283" spans="6:7" x14ac:dyDescent="0.4">
      <c r="F43283" s="5"/>
      <c r="G43283" s="14"/>
    </row>
    <row r="43284" spans="6:7" x14ac:dyDescent="0.4">
      <c r="F43284" s="5"/>
      <c r="G43284" s="14"/>
    </row>
    <row r="43285" spans="6:7" x14ac:dyDescent="0.4">
      <c r="F43285" s="5"/>
      <c r="G43285" s="14"/>
    </row>
    <row r="43286" spans="6:7" x14ac:dyDescent="0.4">
      <c r="F43286" s="5"/>
      <c r="G43286" s="14"/>
    </row>
    <row r="43287" spans="6:7" x14ac:dyDescent="0.4">
      <c r="F43287" s="5"/>
      <c r="G43287" s="14"/>
    </row>
    <row r="43288" spans="6:7" x14ac:dyDescent="0.4">
      <c r="F43288" s="5"/>
      <c r="G43288" s="14"/>
    </row>
    <row r="43289" spans="6:7" x14ac:dyDescent="0.4">
      <c r="F43289" s="5"/>
      <c r="G43289" s="14"/>
    </row>
    <row r="43290" spans="6:7" x14ac:dyDescent="0.4">
      <c r="F43290" s="5"/>
      <c r="G43290" s="14"/>
    </row>
    <row r="43291" spans="6:7" x14ac:dyDescent="0.4">
      <c r="F43291" s="5"/>
      <c r="G43291" s="14"/>
    </row>
    <row r="43292" spans="6:7" x14ac:dyDescent="0.4">
      <c r="F43292" s="5"/>
      <c r="G43292" s="14"/>
    </row>
    <row r="43293" spans="6:7" x14ac:dyDescent="0.4">
      <c r="F43293" s="5"/>
      <c r="G43293" s="14"/>
    </row>
    <row r="43294" spans="6:7" x14ac:dyDescent="0.4">
      <c r="F43294" s="5"/>
      <c r="G43294" s="14"/>
    </row>
    <row r="43295" spans="6:7" x14ac:dyDescent="0.4">
      <c r="F43295" s="5"/>
      <c r="G43295" s="14"/>
    </row>
    <row r="43296" spans="6:7" x14ac:dyDescent="0.4">
      <c r="F43296" s="5"/>
      <c r="G43296" s="14"/>
    </row>
    <row r="43297" spans="6:7" x14ac:dyDescent="0.4">
      <c r="F43297" s="5"/>
      <c r="G43297" s="14"/>
    </row>
    <row r="43298" spans="6:7" x14ac:dyDescent="0.4">
      <c r="F43298" s="5"/>
      <c r="G43298" s="14"/>
    </row>
    <row r="43299" spans="6:7" x14ac:dyDescent="0.4">
      <c r="F43299" s="5"/>
      <c r="G43299" s="14"/>
    </row>
    <row r="43300" spans="6:7" x14ac:dyDescent="0.4">
      <c r="F43300" s="5"/>
      <c r="G43300" s="14"/>
    </row>
    <row r="43301" spans="6:7" x14ac:dyDescent="0.4">
      <c r="F43301" s="5"/>
      <c r="G43301" s="14"/>
    </row>
    <row r="43302" spans="6:7" x14ac:dyDescent="0.4">
      <c r="F43302" s="5"/>
      <c r="G43302" s="14"/>
    </row>
    <row r="43303" spans="6:7" x14ac:dyDescent="0.4">
      <c r="F43303" s="5"/>
      <c r="G43303" s="14"/>
    </row>
    <row r="43304" spans="6:7" x14ac:dyDescent="0.4">
      <c r="F43304" s="5"/>
      <c r="G43304" s="14"/>
    </row>
    <row r="43305" spans="6:7" x14ac:dyDescent="0.4">
      <c r="F43305" s="5"/>
      <c r="G43305" s="14"/>
    </row>
    <row r="43306" spans="6:7" x14ac:dyDescent="0.4">
      <c r="F43306" s="5"/>
      <c r="G43306" s="14"/>
    </row>
    <row r="43307" spans="6:7" x14ac:dyDescent="0.4">
      <c r="F43307" s="5"/>
      <c r="G43307" s="14"/>
    </row>
    <row r="43308" spans="6:7" x14ac:dyDescent="0.4">
      <c r="F43308" s="5"/>
      <c r="G43308" s="14"/>
    </row>
    <row r="43309" spans="6:7" x14ac:dyDescent="0.4">
      <c r="F43309" s="5"/>
      <c r="G43309" s="14"/>
    </row>
    <row r="43310" spans="6:7" x14ac:dyDescent="0.4">
      <c r="F43310" s="5"/>
      <c r="G43310" s="14"/>
    </row>
    <row r="43311" spans="6:7" x14ac:dyDescent="0.4">
      <c r="F43311" s="5"/>
      <c r="G43311" s="14"/>
    </row>
    <row r="43312" spans="6:7" x14ac:dyDescent="0.4">
      <c r="F43312" s="5"/>
      <c r="G43312" s="14"/>
    </row>
    <row r="43313" spans="6:7" x14ac:dyDescent="0.4">
      <c r="F43313" s="5"/>
      <c r="G43313" s="14"/>
    </row>
    <row r="43314" spans="6:7" x14ac:dyDescent="0.4">
      <c r="F43314" s="5"/>
      <c r="G43314" s="14"/>
    </row>
    <row r="43315" spans="6:7" x14ac:dyDescent="0.4">
      <c r="F43315" s="5"/>
      <c r="G43315" s="14"/>
    </row>
    <row r="43316" spans="6:7" x14ac:dyDescent="0.4">
      <c r="F43316" s="5"/>
      <c r="G43316" s="14"/>
    </row>
    <row r="43317" spans="6:7" x14ac:dyDescent="0.4">
      <c r="F43317" s="5"/>
      <c r="G43317" s="14"/>
    </row>
    <row r="43318" spans="6:7" x14ac:dyDescent="0.4">
      <c r="F43318" s="5"/>
      <c r="G43318" s="14"/>
    </row>
    <row r="43319" spans="6:7" x14ac:dyDescent="0.4">
      <c r="F43319" s="5"/>
      <c r="G43319" s="14"/>
    </row>
    <row r="43320" spans="6:7" x14ac:dyDescent="0.4">
      <c r="F43320" s="5"/>
      <c r="G43320" s="14"/>
    </row>
    <row r="43321" spans="6:7" x14ac:dyDescent="0.4">
      <c r="F43321" s="5"/>
      <c r="G43321" s="14"/>
    </row>
    <row r="43322" spans="6:7" x14ac:dyDescent="0.4">
      <c r="F43322" s="5"/>
      <c r="G43322" s="14"/>
    </row>
    <row r="43323" spans="6:7" x14ac:dyDescent="0.4">
      <c r="F43323" s="5"/>
      <c r="G43323" s="14"/>
    </row>
    <row r="43324" spans="6:7" x14ac:dyDescent="0.4">
      <c r="F43324" s="5"/>
      <c r="G43324" s="14"/>
    </row>
    <row r="43325" spans="6:7" x14ac:dyDescent="0.4">
      <c r="F43325" s="5"/>
      <c r="G43325" s="14"/>
    </row>
    <row r="43326" spans="6:7" x14ac:dyDescent="0.4">
      <c r="F43326" s="5"/>
      <c r="G43326" s="14"/>
    </row>
    <row r="43327" spans="6:7" x14ac:dyDescent="0.4">
      <c r="F43327" s="5"/>
      <c r="G43327" s="14"/>
    </row>
    <row r="43328" spans="6:7" x14ac:dyDescent="0.4">
      <c r="F43328" s="5"/>
      <c r="G43328" s="14"/>
    </row>
    <row r="43329" spans="6:7" x14ac:dyDescent="0.4">
      <c r="F43329" s="5"/>
      <c r="G43329" s="14"/>
    </row>
    <row r="43330" spans="6:7" x14ac:dyDescent="0.4">
      <c r="F43330" s="5"/>
      <c r="G43330" s="14"/>
    </row>
    <row r="43331" spans="6:7" x14ac:dyDescent="0.4">
      <c r="F43331" s="5"/>
      <c r="G43331" s="14"/>
    </row>
    <row r="43332" spans="6:7" x14ac:dyDescent="0.4">
      <c r="F43332" s="5"/>
      <c r="G43332" s="14"/>
    </row>
    <row r="43333" spans="6:7" x14ac:dyDescent="0.4">
      <c r="F43333" s="5"/>
      <c r="G43333" s="14"/>
    </row>
    <row r="43334" spans="6:7" x14ac:dyDescent="0.4">
      <c r="F43334" s="5"/>
      <c r="G43334" s="14"/>
    </row>
    <row r="43335" spans="6:7" x14ac:dyDescent="0.4">
      <c r="F43335" s="5"/>
      <c r="G43335" s="14"/>
    </row>
    <row r="43336" spans="6:7" x14ac:dyDescent="0.4">
      <c r="F43336" s="5"/>
      <c r="G43336" s="14"/>
    </row>
    <row r="43337" spans="6:7" x14ac:dyDescent="0.4">
      <c r="F43337" s="5"/>
      <c r="G43337" s="14"/>
    </row>
    <row r="43338" spans="6:7" x14ac:dyDescent="0.4">
      <c r="F43338" s="5"/>
      <c r="G43338" s="14"/>
    </row>
    <row r="43339" spans="6:7" x14ac:dyDescent="0.4">
      <c r="F43339" s="5"/>
      <c r="G43339" s="14"/>
    </row>
    <row r="43340" spans="6:7" x14ac:dyDescent="0.4">
      <c r="F43340" s="5"/>
      <c r="G43340" s="14"/>
    </row>
    <row r="43341" spans="6:7" x14ac:dyDescent="0.4">
      <c r="F43341" s="5"/>
      <c r="G43341" s="14"/>
    </row>
    <row r="43342" spans="6:7" x14ac:dyDescent="0.4">
      <c r="F43342" s="5"/>
      <c r="G43342" s="14"/>
    </row>
    <row r="43343" spans="6:7" x14ac:dyDescent="0.4">
      <c r="F43343" s="5"/>
      <c r="G43343" s="14"/>
    </row>
    <row r="43344" spans="6:7" x14ac:dyDescent="0.4">
      <c r="F43344" s="5"/>
      <c r="G43344" s="14"/>
    </row>
    <row r="43345" spans="6:7" x14ac:dyDescent="0.4">
      <c r="F43345" s="5"/>
      <c r="G43345" s="14"/>
    </row>
    <row r="43346" spans="6:7" x14ac:dyDescent="0.4">
      <c r="F43346" s="5"/>
      <c r="G43346" s="14"/>
    </row>
    <row r="43347" spans="6:7" x14ac:dyDescent="0.4">
      <c r="F43347" s="5"/>
      <c r="G43347" s="14"/>
    </row>
    <row r="43348" spans="6:7" x14ac:dyDescent="0.4">
      <c r="F43348" s="5"/>
      <c r="G43348" s="14"/>
    </row>
    <row r="43349" spans="6:7" x14ac:dyDescent="0.4">
      <c r="F43349" s="5"/>
      <c r="G43349" s="14"/>
    </row>
    <row r="43350" spans="6:7" x14ac:dyDescent="0.4">
      <c r="F43350" s="5"/>
      <c r="G43350" s="14"/>
    </row>
    <row r="43351" spans="6:7" x14ac:dyDescent="0.4">
      <c r="F43351" s="5"/>
      <c r="G43351" s="14"/>
    </row>
    <row r="43352" spans="6:7" x14ac:dyDescent="0.4">
      <c r="F43352" s="5"/>
      <c r="G43352" s="14"/>
    </row>
    <row r="43353" spans="6:7" x14ac:dyDescent="0.4">
      <c r="F43353" s="5"/>
      <c r="G43353" s="14"/>
    </row>
    <row r="43354" spans="6:7" x14ac:dyDescent="0.4">
      <c r="F43354" s="5"/>
      <c r="G43354" s="14"/>
    </row>
    <row r="43355" spans="6:7" x14ac:dyDescent="0.4">
      <c r="F43355" s="5"/>
      <c r="G43355" s="14"/>
    </row>
    <row r="43356" spans="6:7" x14ac:dyDescent="0.4">
      <c r="F43356" s="5"/>
      <c r="G43356" s="14"/>
    </row>
    <row r="43357" spans="6:7" x14ac:dyDescent="0.4">
      <c r="F43357" s="5"/>
      <c r="G43357" s="14"/>
    </row>
    <row r="43358" spans="6:7" x14ac:dyDescent="0.4">
      <c r="F43358" s="5"/>
      <c r="G43358" s="14"/>
    </row>
    <row r="43359" spans="6:7" x14ac:dyDescent="0.4">
      <c r="F43359" s="5"/>
      <c r="G43359" s="14"/>
    </row>
    <row r="43360" spans="6:7" x14ac:dyDescent="0.4">
      <c r="F43360" s="5"/>
      <c r="G43360" s="14"/>
    </row>
    <row r="43361" spans="6:7" x14ac:dyDescent="0.4">
      <c r="F43361" s="5"/>
      <c r="G43361" s="14"/>
    </row>
    <row r="43362" spans="6:7" x14ac:dyDescent="0.4">
      <c r="F43362" s="5"/>
      <c r="G43362" s="14"/>
    </row>
    <row r="43363" spans="6:7" x14ac:dyDescent="0.4">
      <c r="F43363" s="5"/>
      <c r="G43363" s="14"/>
    </row>
    <row r="43364" spans="6:7" x14ac:dyDescent="0.4">
      <c r="F43364" s="5"/>
      <c r="G43364" s="14"/>
    </row>
    <row r="43365" spans="6:7" x14ac:dyDescent="0.4">
      <c r="F43365" s="5"/>
      <c r="G43365" s="14"/>
    </row>
    <row r="43366" spans="6:7" x14ac:dyDescent="0.4">
      <c r="F43366" s="5"/>
      <c r="G43366" s="14"/>
    </row>
    <row r="43367" spans="6:7" x14ac:dyDescent="0.4">
      <c r="F43367" s="5"/>
      <c r="G43367" s="14"/>
    </row>
    <row r="43368" spans="6:7" x14ac:dyDescent="0.4">
      <c r="F43368" s="5"/>
      <c r="G43368" s="14"/>
    </row>
    <row r="43369" spans="6:7" x14ac:dyDescent="0.4">
      <c r="F43369" s="5"/>
      <c r="G43369" s="14"/>
    </row>
    <row r="43370" spans="6:7" x14ac:dyDescent="0.4">
      <c r="F43370" s="5"/>
      <c r="G43370" s="14"/>
    </row>
    <row r="43371" spans="6:7" x14ac:dyDescent="0.4">
      <c r="F43371" s="5"/>
      <c r="G43371" s="14"/>
    </row>
    <row r="43372" spans="6:7" x14ac:dyDescent="0.4">
      <c r="F43372" s="5"/>
      <c r="G43372" s="14"/>
    </row>
    <row r="43373" spans="6:7" x14ac:dyDescent="0.4">
      <c r="F43373" s="5"/>
      <c r="G43373" s="14"/>
    </row>
    <row r="43374" spans="6:7" x14ac:dyDescent="0.4">
      <c r="F43374" s="5"/>
      <c r="G43374" s="14"/>
    </row>
    <row r="43375" spans="6:7" x14ac:dyDescent="0.4">
      <c r="F43375" s="5"/>
      <c r="G43375" s="14"/>
    </row>
    <row r="43376" spans="6:7" x14ac:dyDescent="0.4">
      <c r="F43376" s="5"/>
      <c r="G43376" s="14"/>
    </row>
    <row r="43377" spans="6:7" x14ac:dyDescent="0.4">
      <c r="F43377" s="5"/>
      <c r="G43377" s="14"/>
    </row>
    <row r="43378" spans="6:7" x14ac:dyDescent="0.4">
      <c r="F43378" s="5"/>
      <c r="G43378" s="14"/>
    </row>
    <row r="43379" spans="6:7" x14ac:dyDescent="0.4">
      <c r="F43379" s="5"/>
      <c r="G43379" s="14"/>
    </row>
    <row r="43380" spans="6:7" x14ac:dyDescent="0.4">
      <c r="F43380" s="5"/>
      <c r="G43380" s="14"/>
    </row>
    <row r="43381" spans="6:7" x14ac:dyDescent="0.4">
      <c r="F43381" s="5"/>
      <c r="G43381" s="14"/>
    </row>
    <row r="43382" spans="6:7" x14ac:dyDescent="0.4">
      <c r="F43382" s="5"/>
      <c r="G43382" s="14"/>
    </row>
    <row r="43383" spans="6:7" x14ac:dyDescent="0.4">
      <c r="F43383" s="5"/>
      <c r="G43383" s="14"/>
    </row>
    <row r="43384" spans="6:7" x14ac:dyDescent="0.4">
      <c r="F43384" s="5"/>
      <c r="G43384" s="14"/>
    </row>
    <row r="43385" spans="6:7" x14ac:dyDescent="0.4">
      <c r="F43385" s="5"/>
      <c r="G43385" s="14"/>
    </row>
    <row r="43386" spans="6:7" x14ac:dyDescent="0.4">
      <c r="F43386" s="5"/>
      <c r="G43386" s="14"/>
    </row>
    <row r="43387" spans="6:7" x14ac:dyDescent="0.4">
      <c r="F43387" s="5"/>
      <c r="G43387" s="14"/>
    </row>
    <row r="43388" spans="6:7" x14ac:dyDescent="0.4">
      <c r="F43388" s="5"/>
      <c r="G43388" s="14"/>
    </row>
    <row r="43389" spans="6:7" x14ac:dyDescent="0.4">
      <c r="F43389" s="5"/>
      <c r="G43389" s="14"/>
    </row>
    <row r="43390" spans="6:7" x14ac:dyDescent="0.4">
      <c r="F43390" s="5"/>
      <c r="G43390" s="14"/>
    </row>
    <row r="43391" spans="6:7" x14ac:dyDescent="0.4">
      <c r="F43391" s="5"/>
      <c r="G43391" s="14"/>
    </row>
    <row r="43392" spans="6:7" x14ac:dyDescent="0.4">
      <c r="F43392" s="5"/>
      <c r="G43392" s="14"/>
    </row>
    <row r="43393" spans="6:7" x14ac:dyDescent="0.4">
      <c r="F43393" s="5"/>
      <c r="G43393" s="14"/>
    </row>
    <row r="43394" spans="6:7" x14ac:dyDescent="0.4">
      <c r="F43394" s="5"/>
      <c r="G43394" s="14"/>
    </row>
    <row r="43395" spans="6:7" x14ac:dyDescent="0.4">
      <c r="F43395" s="5"/>
      <c r="G43395" s="14"/>
    </row>
    <row r="43396" spans="6:7" x14ac:dyDescent="0.4">
      <c r="F43396" s="5"/>
      <c r="G43396" s="14"/>
    </row>
    <row r="43397" spans="6:7" x14ac:dyDescent="0.4">
      <c r="F43397" s="5"/>
      <c r="G43397" s="14"/>
    </row>
    <row r="43398" spans="6:7" x14ac:dyDescent="0.4">
      <c r="F43398" s="5"/>
      <c r="G43398" s="14"/>
    </row>
    <row r="43399" spans="6:7" x14ac:dyDescent="0.4">
      <c r="F43399" s="5"/>
      <c r="G43399" s="14"/>
    </row>
    <row r="43400" spans="6:7" x14ac:dyDescent="0.4">
      <c r="F43400" s="5"/>
      <c r="G43400" s="14"/>
    </row>
    <row r="43401" spans="6:7" x14ac:dyDescent="0.4">
      <c r="F43401" s="5"/>
      <c r="G43401" s="14"/>
    </row>
    <row r="43402" spans="6:7" x14ac:dyDescent="0.4">
      <c r="F43402" s="5"/>
      <c r="G43402" s="14"/>
    </row>
    <row r="43403" spans="6:7" x14ac:dyDescent="0.4">
      <c r="F43403" s="5"/>
      <c r="G43403" s="14"/>
    </row>
    <row r="43404" spans="6:7" x14ac:dyDescent="0.4">
      <c r="F43404" s="5"/>
      <c r="G43404" s="14"/>
    </row>
    <row r="43405" spans="6:7" x14ac:dyDescent="0.4">
      <c r="F43405" s="5"/>
      <c r="G43405" s="14"/>
    </row>
    <row r="43406" spans="6:7" x14ac:dyDescent="0.4">
      <c r="F43406" s="5"/>
      <c r="G43406" s="14"/>
    </row>
    <row r="43407" spans="6:7" x14ac:dyDescent="0.4">
      <c r="F43407" s="5"/>
      <c r="G43407" s="14"/>
    </row>
    <row r="43408" spans="6:7" x14ac:dyDescent="0.4">
      <c r="F43408" s="5"/>
      <c r="G43408" s="14"/>
    </row>
    <row r="43409" spans="6:7" x14ac:dyDescent="0.4">
      <c r="F43409" s="5"/>
      <c r="G43409" s="14"/>
    </row>
    <row r="43410" spans="6:7" x14ac:dyDescent="0.4">
      <c r="F43410" s="5"/>
      <c r="G43410" s="14"/>
    </row>
    <row r="43411" spans="6:7" x14ac:dyDescent="0.4">
      <c r="F43411" s="5"/>
      <c r="G43411" s="14"/>
    </row>
    <row r="43412" spans="6:7" x14ac:dyDescent="0.4">
      <c r="F43412" s="5"/>
      <c r="G43412" s="14"/>
    </row>
    <row r="43413" spans="6:7" x14ac:dyDescent="0.4">
      <c r="F43413" s="5"/>
      <c r="G43413" s="14"/>
    </row>
    <row r="43414" spans="6:7" x14ac:dyDescent="0.4">
      <c r="F43414" s="5"/>
      <c r="G43414" s="14"/>
    </row>
    <row r="43415" spans="6:7" x14ac:dyDescent="0.4">
      <c r="F43415" s="5"/>
      <c r="G43415" s="14"/>
    </row>
    <row r="43416" spans="6:7" x14ac:dyDescent="0.4">
      <c r="F43416" s="5"/>
      <c r="G43416" s="14"/>
    </row>
    <row r="43417" spans="6:7" x14ac:dyDescent="0.4">
      <c r="F43417" s="5"/>
      <c r="G43417" s="14"/>
    </row>
    <row r="43418" spans="6:7" x14ac:dyDescent="0.4">
      <c r="F43418" s="5"/>
      <c r="G43418" s="14"/>
    </row>
    <row r="43419" spans="6:7" x14ac:dyDescent="0.4">
      <c r="F43419" s="5"/>
      <c r="G43419" s="14"/>
    </row>
    <row r="43420" spans="6:7" x14ac:dyDescent="0.4">
      <c r="F43420" s="5"/>
      <c r="G43420" s="14"/>
    </row>
    <row r="43421" spans="6:7" x14ac:dyDescent="0.4">
      <c r="F43421" s="5"/>
      <c r="G43421" s="14"/>
    </row>
    <row r="43422" spans="6:7" x14ac:dyDescent="0.4">
      <c r="F43422" s="5"/>
      <c r="G43422" s="14"/>
    </row>
    <row r="43423" spans="6:7" x14ac:dyDescent="0.4">
      <c r="F43423" s="5"/>
      <c r="G43423" s="14"/>
    </row>
    <row r="43424" spans="6:7" x14ac:dyDescent="0.4">
      <c r="F43424" s="5"/>
      <c r="G43424" s="14"/>
    </row>
    <row r="43425" spans="6:7" x14ac:dyDescent="0.4">
      <c r="F43425" s="5"/>
      <c r="G43425" s="14"/>
    </row>
    <row r="43426" spans="6:7" x14ac:dyDescent="0.4">
      <c r="F43426" s="5"/>
      <c r="G43426" s="14"/>
    </row>
    <row r="43427" spans="6:7" x14ac:dyDescent="0.4">
      <c r="F43427" s="5"/>
      <c r="G43427" s="14"/>
    </row>
    <row r="43428" spans="6:7" x14ac:dyDescent="0.4">
      <c r="F43428" s="5"/>
      <c r="G43428" s="14"/>
    </row>
    <row r="43429" spans="6:7" x14ac:dyDescent="0.4">
      <c r="F43429" s="5"/>
      <c r="G43429" s="14"/>
    </row>
    <row r="43430" spans="6:7" x14ac:dyDescent="0.4">
      <c r="F43430" s="5"/>
      <c r="G43430" s="14"/>
    </row>
    <row r="43431" spans="6:7" x14ac:dyDescent="0.4">
      <c r="F43431" s="5"/>
      <c r="G43431" s="14"/>
    </row>
    <row r="43432" spans="6:7" x14ac:dyDescent="0.4">
      <c r="F43432" s="5"/>
      <c r="G43432" s="14"/>
    </row>
    <row r="43433" spans="6:7" x14ac:dyDescent="0.4">
      <c r="F43433" s="5"/>
      <c r="G43433" s="14"/>
    </row>
    <row r="43434" spans="6:7" x14ac:dyDescent="0.4">
      <c r="F43434" s="5"/>
      <c r="G43434" s="14"/>
    </row>
    <row r="43435" spans="6:7" x14ac:dyDescent="0.4">
      <c r="F43435" s="5"/>
      <c r="G43435" s="14"/>
    </row>
    <row r="43436" spans="6:7" x14ac:dyDescent="0.4">
      <c r="F43436" s="5"/>
      <c r="G43436" s="14"/>
    </row>
    <row r="43437" spans="6:7" x14ac:dyDescent="0.4">
      <c r="F43437" s="5"/>
      <c r="G43437" s="14"/>
    </row>
    <row r="43438" spans="6:7" x14ac:dyDescent="0.4">
      <c r="F43438" s="5"/>
      <c r="G43438" s="14"/>
    </row>
    <row r="43439" spans="6:7" x14ac:dyDescent="0.4">
      <c r="F43439" s="5"/>
      <c r="G43439" s="14"/>
    </row>
    <row r="43440" spans="6:7" x14ac:dyDescent="0.4">
      <c r="F43440" s="5"/>
      <c r="G43440" s="14"/>
    </row>
    <row r="43441" spans="6:7" x14ac:dyDescent="0.4">
      <c r="F43441" s="5"/>
      <c r="G43441" s="14"/>
    </row>
    <row r="43442" spans="6:7" x14ac:dyDescent="0.4">
      <c r="F43442" s="5"/>
      <c r="G43442" s="14"/>
    </row>
    <row r="43443" spans="6:7" x14ac:dyDescent="0.4">
      <c r="F43443" s="5"/>
      <c r="G43443" s="14"/>
    </row>
    <row r="43444" spans="6:7" x14ac:dyDescent="0.4">
      <c r="F43444" s="5"/>
      <c r="G43444" s="14"/>
    </row>
    <row r="43445" spans="6:7" x14ac:dyDescent="0.4">
      <c r="F43445" s="5"/>
      <c r="G43445" s="14"/>
    </row>
    <row r="43446" spans="6:7" x14ac:dyDescent="0.4">
      <c r="F43446" s="5"/>
      <c r="G43446" s="14"/>
    </row>
    <row r="43447" spans="6:7" x14ac:dyDescent="0.4">
      <c r="F43447" s="5"/>
      <c r="G43447" s="14"/>
    </row>
    <row r="43448" spans="6:7" x14ac:dyDescent="0.4">
      <c r="F43448" s="5"/>
      <c r="G43448" s="14"/>
    </row>
    <row r="43449" spans="6:7" x14ac:dyDescent="0.4">
      <c r="F43449" s="5"/>
      <c r="G43449" s="14"/>
    </row>
    <row r="43450" spans="6:7" x14ac:dyDescent="0.4">
      <c r="F43450" s="5"/>
      <c r="G43450" s="14"/>
    </row>
    <row r="43451" spans="6:7" x14ac:dyDescent="0.4">
      <c r="F43451" s="5"/>
      <c r="G43451" s="14"/>
    </row>
    <row r="43452" spans="6:7" x14ac:dyDescent="0.4">
      <c r="F43452" s="5"/>
      <c r="G43452" s="14"/>
    </row>
    <row r="43453" spans="6:7" x14ac:dyDescent="0.4">
      <c r="F43453" s="5"/>
      <c r="G43453" s="14"/>
    </row>
    <row r="43454" spans="6:7" x14ac:dyDescent="0.4">
      <c r="F43454" s="5"/>
      <c r="G43454" s="14"/>
    </row>
    <row r="43455" spans="6:7" x14ac:dyDescent="0.4">
      <c r="F43455" s="5"/>
      <c r="G43455" s="14"/>
    </row>
    <row r="43456" spans="6:7" x14ac:dyDescent="0.4">
      <c r="F43456" s="5"/>
      <c r="G43456" s="14"/>
    </row>
    <row r="43457" spans="6:7" x14ac:dyDescent="0.4">
      <c r="F43457" s="5"/>
      <c r="G43457" s="14"/>
    </row>
    <row r="43458" spans="6:7" x14ac:dyDescent="0.4">
      <c r="F43458" s="5"/>
      <c r="G43458" s="14"/>
    </row>
    <row r="43459" spans="6:7" x14ac:dyDescent="0.4">
      <c r="F43459" s="5"/>
      <c r="G43459" s="14"/>
    </row>
    <row r="43460" spans="6:7" x14ac:dyDescent="0.4">
      <c r="F43460" s="5"/>
      <c r="G43460" s="14"/>
    </row>
    <row r="43461" spans="6:7" x14ac:dyDescent="0.4">
      <c r="F43461" s="5"/>
      <c r="G43461" s="14"/>
    </row>
    <row r="43462" spans="6:7" x14ac:dyDescent="0.4">
      <c r="F43462" s="5"/>
      <c r="G43462" s="14"/>
    </row>
    <row r="43463" spans="6:7" x14ac:dyDescent="0.4">
      <c r="F43463" s="5"/>
      <c r="G43463" s="14"/>
    </row>
    <row r="43464" spans="6:7" x14ac:dyDescent="0.4">
      <c r="F43464" s="5"/>
      <c r="G43464" s="14"/>
    </row>
    <row r="43465" spans="6:7" x14ac:dyDescent="0.4">
      <c r="F43465" s="5"/>
      <c r="G43465" s="14"/>
    </row>
    <row r="43466" spans="6:7" x14ac:dyDescent="0.4">
      <c r="F43466" s="5"/>
      <c r="G43466" s="14"/>
    </row>
    <row r="43467" spans="6:7" x14ac:dyDescent="0.4">
      <c r="F43467" s="5"/>
      <c r="G43467" s="14"/>
    </row>
    <row r="43468" spans="6:7" x14ac:dyDescent="0.4">
      <c r="F43468" s="5"/>
      <c r="G43468" s="14"/>
    </row>
    <row r="43469" spans="6:7" x14ac:dyDescent="0.4">
      <c r="F43469" s="5"/>
      <c r="G43469" s="14"/>
    </row>
    <row r="43470" spans="6:7" x14ac:dyDescent="0.4">
      <c r="F43470" s="5"/>
      <c r="G43470" s="14"/>
    </row>
    <row r="43471" spans="6:7" x14ac:dyDescent="0.4">
      <c r="F43471" s="5"/>
      <c r="G43471" s="14"/>
    </row>
    <row r="43472" spans="6:7" x14ac:dyDescent="0.4">
      <c r="F43472" s="5"/>
      <c r="G43472" s="14"/>
    </row>
    <row r="43473" spans="6:7" x14ac:dyDescent="0.4">
      <c r="F43473" s="5"/>
      <c r="G43473" s="14"/>
    </row>
    <row r="43474" spans="6:7" x14ac:dyDescent="0.4">
      <c r="F43474" s="5"/>
      <c r="G43474" s="14"/>
    </row>
    <row r="43475" spans="6:7" x14ac:dyDescent="0.4">
      <c r="F43475" s="5"/>
      <c r="G43475" s="14"/>
    </row>
    <row r="43476" spans="6:7" x14ac:dyDescent="0.4">
      <c r="F43476" s="5"/>
      <c r="G43476" s="14"/>
    </row>
    <row r="43477" spans="6:7" x14ac:dyDescent="0.4">
      <c r="F43477" s="5"/>
      <c r="G43477" s="14"/>
    </row>
    <row r="43478" spans="6:7" x14ac:dyDescent="0.4">
      <c r="F43478" s="5"/>
      <c r="G43478" s="14"/>
    </row>
    <row r="43479" spans="6:7" x14ac:dyDescent="0.4">
      <c r="F43479" s="5"/>
      <c r="G43479" s="14"/>
    </row>
    <row r="43480" spans="6:7" x14ac:dyDescent="0.4">
      <c r="F43480" s="5"/>
      <c r="G43480" s="14"/>
    </row>
    <row r="43481" spans="6:7" x14ac:dyDescent="0.4">
      <c r="F43481" s="5"/>
      <c r="G43481" s="14"/>
    </row>
    <row r="43482" spans="6:7" x14ac:dyDescent="0.4">
      <c r="F43482" s="5"/>
      <c r="G43482" s="14"/>
    </row>
    <row r="43483" spans="6:7" x14ac:dyDescent="0.4">
      <c r="F43483" s="5"/>
      <c r="G43483" s="14"/>
    </row>
    <row r="43484" spans="6:7" x14ac:dyDescent="0.4">
      <c r="F43484" s="5"/>
      <c r="G43484" s="14"/>
    </row>
    <row r="43485" spans="6:7" x14ac:dyDescent="0.4">
      <c r="F43485" s="5"/>
      <c r="G43485" s="14"/>
    </row>
    <row r="43486" spans="6:7" x14ac:dyDescent="0.4">
      <c r="F43486" s="5"/>
      <c r="G43486" s="14"/>
    </row>
    <row r="43487" spans="6:7" x14ac:dyDescent="0.4">
      <c r="F43487" s="5"/>
      <c r="G43487" s="14"/>
    </row>
    <row r="43488" spans="6:7" x14ac:dyDescent="0.4">
      <c r="F43488" s="5"/>
      <c r="G43488" s="14"/>
    </row>
    <row r="43489" spans="6:7" x14ac:dyDescent="0.4">
      <c r="F43489" s="5"/>
      <c r="G43489" s="14"/>
    </row>
    <row r="43490" spans="6:7" x14ac:dyDescent="0.4">
      <c r="F43490" s="5"/>
      <c r="G43490" s="14"/>
    </row>
    <row r="43491" spans="6:7" x14ac:dyDescent="0.4">
      <c r="F43491" s="5"/>
      <c r="G43491" s="14"/>
    </row>
    <row r="43492" spans="6:7" x14ac:dyDescent="0.4">
      <c r="F43492" s="5"/>
      <c r="G43492" s="14"/>
    </row>
    <row r="43493" spans="6:7" x14ac:dyDescent="0.4">
      <c r="F43493" s="5"/>
      <c r="G43493" s="14"/>
    </row>
    <row r="43494" spans="6:7" x14ac:dyDescent="0.4">
      <c r="F43494" s="5"/>
      <c r="G43494" s="14"/>
    </row>
    <row r="43495" spans="6:7" x14ac:dyDescent="0.4">
      <c r="F43495" s="5"/>
      <c r="G43495" s="14"/>
    </row>
    <row r="43496" spans="6:7" x14ac:dyDescent="0.4">
      <c r="F43496" s="5"/>
      <c r="G43496" s="14"/>
    </row>
    <row r="43497" spans="6:7" x14ac:dyDescent="0.4">
      <c r="F43497" s="5"/>
      <c r="G43497" s="14"/>
    </row>
    <row r="43498" spans="6:7" x14ac:dyDescent="0.4">
      <c r="F43498" s="5"/>
      <c r="G43498" s="14"/>
    </row>
    <row r="43499" spans="6:7" x14ac:dyDescent="0.4">
      <c r="F43499" s="5"/>
      <c r="G43499" s="14"/>
    </row>
    <row r="43500" spans="6:7" x14ac:dyDescent="0.4">
      <c r="F43500" s="5"/>
      <c r="G43500" s="14"/>
    </row>
    <row r="43501" spans="6:7" x14ac:dyDescent="0.4">
      <c r="F43501" s="5"/>
      <c r="G43501" s="14"/>
    </row>
    <row r="43502" spans="6:7" x14ac:dyDescent="0.4">
      <c r="F43502" s="5"/>
      <c r="G43502" s="14"/>
    </row>
    <row r="43503" spans="6:7" x14ac:dyDescent="0.4">
      <c r="F43503" s="5"/>
      <c r="G43503" s="14"/>
    </row>
    <row r="43504" spans="6:7" x14ac:dyDescent="0.4">
      <c r="F43504" s="5"/>
      <c r="G43504" s="14"/>
    </row>
    <row r="43505" spans="6:7" x14ac:dyDescent="0.4">
      <c r="F43505" s="5"/>
      <c r="G43505" s="14"/>
    </row>
    <row r="43506" spans="6:7" x14ac:dyDescent="0.4">
      <c r="F43506" s="5"/>
      <c r="G43506" s="14"/>
    </row>
    <row r="43507" spans="6:7" x14ac:dyDescent="0.4">
      <c r="F43507" s="5"/>
      <c r="G43507" s="14"/>
    </row>
    <row r="43508" spans="6:7" x14ac:dyDescent="0.4">
      <c r="F43508" s="5"/>
      <c r="G43508" s="14"/>
    </row>
    <row r="43509" spans="6:7" x14ac:dyDescent="0.4">
      <c r="F43509" s="5"/>
      <c r="G43509" s="14"/>
    </row>
    <row r="43510" spans="6:7" x14ac:dyDescent="0.4">
      <c r="F43510" s="5"/>
      <c r="G43510" s="14"/>
    </row>
    <row r="43511" spans="6:7" x14ac:dyDescent="0.4">
      <c r="F43511" s="5"/>
      <c r="G43511" s="14"/>
    </row>
    <row r="43512" spans="6:7" x14ac:dyDescent="0.4">
      <c r="F43512" s="5"/>
      <c r="G43512" s="14"/>
    </row>
    <row r="43513" spans="6:7" x14ac:dyDescent="0.4">
      <c r="F43513" s="5"/>
      <c r="G43513" s="14"/>
    </row>
    <row r="43514" spans="6:7" x14ac:dyDescent="0.4">
      <c r="F43514" s="5"/>
      <c r="G43514" s="14"/>
    </row>
    <row r="43515" spans="6:7" x14ac:dyDescent="0.4">
      <c r="F43515" s="5"/>
      <c r="G43515" s="14"/>
    </row>
    <row r="43516" spans="6:7" x14ac:dyDescent="0.4">
      <c r="F43516" s="5"/>
      <c r="G43516" s="14"/>
    </row>
    <row r="43517" spans="6:7" x14ac:dyDescent="0.4">
      <c r="F43517" s="5"/>
      <c r="G43517" s="14"/>
    </row>
    <row r="43518" spans="6:7" x14ac:dyDescent="0.4">
      <c r="F43518" s="5"/>
      <c r="G43518" s="14"/>
    </row>
    <row r="43519" spans="6:7" x14ac:dyDescent="0.4">
      <c r="F43519" s="5"/>
      <c r="G43519" s="14"/>
    </row>
    <row r="43520" spans="6:7" x14ac:dyDescent="0.4">
      <c r="F43520" s="5"/>
      <c r="G43520" s="14"/>
    </row>
    <row r="43521" spans="6:7" x14ac:dyDescent="0.4">
      <c r="F43521" s="5"/>
      <c r="G43521" s="14"/>
    </row>
    <row r="43522" spans="6:7" x14ac:dyDescent="0.4">
      <c r="F43522" s="5"/>
      <c r="G43522" s="14"/>
    </row>
    <row r="43523" spans="6:7" x14ac:dyDescent="0.4">
      <c r="F43523" s="5"/>
      <c r="G43523" s="14"/>
    </row>
    <row r="43524" spans="6:7" x14ac:dyDescent="0.4">
      <c r="F43524" s="5"/>
      <c r="G43524" s="14"/>
    </row>
    <row r="43525" spans="6:7" x14ac:dyDescent="0.4">
      <c r="F43525" s="5"/>
      <c r="G43525" s="14"/>
    </row>
    <row r="43526" spans="6:7" x14ac:dyDescent="0.4">
      <c r="F43526" s="5"/>
      <c r="G43526" s="14"/>
    </row>
    <row r="43527" spans="6:7" x14ac:dyDescent="0.4">
      <c r="F43527" s="5"/>
      <c r="G43527" s="14"/>
    </row>
    <row r="43528" spans="6:7" x14ac:dyDescent="0.4">
      <c r="F43528" s="5"/>
      <c r="G43528" s="14"/>
    </row>
    <row r="43529" spans="6:7" x14ac:dyDescent="0.4">
      <c r="F43529" s="5"/>
      <c r="G43529" s="14"/>
    </row>
    <row r="43530" spans="6:7" x14ac:dyDescent="0.4">
      <c r="F43530" s="5"/>
      <c r="G43530" s="14"/>
    </row>
    <row r="43531" spans="6:7" x14ac:dyDescent="0.4">
      <c r="F43531" s="5"/>
      <c r="G43531" s="14"/>
    </row>
    <row r="43532" spans="6:7" x14ac:dyDescent="0.4">
      <c r="F43532" s="5"/>
      <c r="G43532" s="14"/>
    </row>
    <row r="43533" spans="6:7" x14ac:dyDescent="0.4">
      <c r="F43533" s="5"/>
      <c r="G43533" s="14"/>
    </row>
    <row r="43534" spans="6:7" x14ac:dyDescent="0.4">
      <c r="F43534" s="5"/>
      <c r="G43534" s="14"/>
    </row>
    <row r="43535" spans="6:7" x14ac:dyDescent="0.4">
      <c r="F43535" s="5"/>
      <c r="G43535" s="14"/>
    </row>
    <row r="43536" spans="6:7" x14ac:dyDescent="0.4">
      <c r="F43536" s="5"/>
      <c r="G43536" s="14"/>
    </row>
    <row r="43537" spans="6:7" x14ac:dyDescent="0.4">
      <c r="F43537" s="5"/>
      <c r="G43537" s="14"/>
    </row>
    <row r="43538" spans="6:7" x14ac:dyDescent="0.4">
      <c r="F43538" s="5"/>
      <c r="G43538" s="14"/>
    </row>
    <row r="43539" spans="6:7" x14ac:dyDescent="0.4">
      <c r="F43539" s="5"/>
      <c r="G43539" s="14"/>
    </row>
    <row r="43540" spans="6:7" x14ac:dyDescent="0.4">
      <c r="F43540" s="5"/>
      <c r="G43540" s="14"/>
    </row>
    <row r="43541" spans="6:7" x14ac:dyDescent="0.4">
      <c r="F43541" s="5"/>
      <c r="G43541" s="14"/>
    </row>
    <row r="43542" spans="6:7" x14ac:dyDescent="0.4">
      <c r="F43542" s="5"/>
      <c r="G43542" s="14"/>
    </row>
    <row r="43543" spans="6:7" x14ac:dyDescent="0.4">
      <c r="F43543" s="5"/>
      <c r="G43543" s="14"/>
    </row>
    <row r="43544" spans="6:7" x14ac:dyDescent="0.4">
      <c r="F43544" s="5"/>
      <c r="G43544" s="14"/>
    </row>
    <row r="43545" spans="6:7" x14ac:dyDescent="0.4">
      <c r="F43545" s="5"/>
      <c r="G43545" s="14"/>
    </row>
    <row r="43546" spans="6:7" x14ac:dyDescent="0.4">
      <c r="F43546" s="5"/>
      <c r="G43546" s="14"/>
    </row>
    <row r="43547" spans="6:7" x14ac:dyDescent="0.4">
      <c r="F43547" s="5"/>
      <c r="G43547" s="14"/>
    </row>
    <row r="43548" spans="6:7" x14ac:dyDescent="0.4">
      <c r="F43548" s="5"/>
      <c r="G43548" s="14"/>
    </row>
    <row r="43549" spans="6:7" x14ac:dyDescent="0.4">
      <c r="F43549" s="5"/>
      <c r="G43549" s="14"/>
    </row>
    <row r="43550" spans="6:7" x14ac:dyDescent="0.4">
      <c r="F43550" s="5"/>
      <c r="G43550" s="14"/>
    </row>
    <row r="43551" spans="6:7" x14ac:dyDescent="0.4">
      <c r="F43551" s="5"/>
      <c r="G43551" s="14"/>
    </row>
    <row r="43552" spans="6:7" x14ac:dyDescent="0.4">
      <c r="F43552" s="5"/>
      <c r="G43552" s="14"/>
    </row>
    <row r="43553" spans="6:7" x14ac:dyDescent="0.4">
      <c r="F43553" s="5"/>
      <c r="G43553" s="14"/>
    </row>
    <row r="43554" spans="6:7" x14ac:dyDescent="0.4">
      <c r="F43554" s="5"/>
      <c r="G43554" s="14"/>
    </row>
    <row r="43555" spans="6:7" x14ac:dyDescent="0.4">
      <c r="F43555" s="5"/>
      <c r="G43555" s="14"/>
    </row>
    <row r="43556" spans="6:7" x14ac:dyDescent="0.4">
      <c r="F43556" s="5"/>
      <c r="G43556" s="14"/>
    </row>
    <row r="43557" spans="6:7" x14ac:dyDescent="0.4">
      <c r="F43557" s="5"/>
      <c r="G43557" s="14"/>
    </row>
    <row r="43558" spans="6:7" x14ac:dyDescent="0.4">
      <c r="F43558" s="5"/>
      <c r="G43558" s="14"/>
    </row>
    <row r="43559" spans="6:7" x14ac:dyDescent="0.4">
      <c r="F43559" s="5"/>
      <c r="G43559" s="14"/>
    </row>
    <row r="43560" spans="6:7" x14ac:dyDescent="0.4">
      <c r="F43560" s="5"/>
      <c r="G43560" s="14"/>
    </row>
    <row r="43561" spans="6:7" x14ac:dyDescent="0.4">
      <c r="F43561" s="5"/>
      <c r="G43561" s="14"/>
    </row>
    <row r="43562" spans="6:7" x14ac:dyDescent="0.4">
      <c r="F43562" s="5"/>
      <c r="G43562" s="14"/>
    </row>
    <row r="43563" spans="6:7" x14ac:dyDescent="0.4">
      <c r="F43563" s="5"/>
      <c r="G43563" s="14"/>
    </row>
    <row r="43564" spans="6:7" x14ac:dyDescent="0.4">
      <c r="F43564" s="5"/>
      <c r="G43564" s="14"/>
    </row>
    <row r="43565" spans="6:7" x14ac:dyDescent="0.4">
      <c r="F43565" s="5"/>
      <c r="G43565" s="14"/>
    </row>
    <row r="43566" spans="6:7" x14ac:dyDescent="0.4">
      <c r="F43566" s="5"/>
      <c r="G43566" s="14"/>
    </row>
    <row r="43567" spans="6:7" x14ac:dyDescent="0.4">
      <c r="F43567" s="5"/>
      <c r="G43567" s="14"/>
    </row>
    <row r="43568" spans="6:7" x14ac:dyDescent="0.4">
      <c r="F43568" s="5"/>
      <c r="G43568" s="14"/>
    </row>
    <row r="43569" spans="6:7" x14ac:dyDescent="0.4">
      <c r="F43569" s="5"/>
      <c r="G43569" s="14"/>
    </row>
    <row r="43570" spans="6:7" x14ac:dyDescent="0.4">
      <c r="F43570" s="5"/>
      <c r="G43570" s="14"/>
    </row>
    <row r="43571" spans="6:7" x14ac:dyDescent="0.4">
      <c r="F43571" s="5"/>
      <c r="G43571" s="14"/>
    </row>
    <row r="43572" spans="6:7" x14ac:dyDescent="0.4">
      <c r="F43572" s="5"/>
      <c r="G43572" s="14"/>
    </row>
    <row r="43573" spans="6:7" x14ac:dyDescent="0.4">
      <c r="F43573" s="5"/>
      <c r="G43573" s="14"/>
    </row>
    <row r="43574" spans="6:7" x14ac:dyDescent="0.4">
      <c r="F43574" s="5"/>
      <c r="G43574" s="14"/>
    </row>
    <row r="43575" spans="6:7" x14ac:dyDescent="0.4">
      <c r="F43575" s="5"/>
      <c r="G43575" s="14"/>
    </row>
    <row r="43576" spans="6:7" x14ac:dyDescent="0.4">
      <c r="F43576" s="5"/>
      <c r="G43576" s="14"/>
    </row>
    <row r="43577" spans="6:7" x14ac:dyDescent="0.4">
      <c r="F43577" s="5"/>
      <c r="G43577" s="14"/>
    </row>
    <row r="43578" spans="6:7" x14ac:dyDescent="0.4">
      <c r="F43578" s="5"/>
      <c r="G43578" s="14"/>
    </row>
    <row r="43579" spans="6:7" x14ac:dyDescent="0.4">
      <c r="F43579" s="5"/>
      <c r="G43579" s="14"/>
    </row>
    <row r="43580" spans="6:7" x14ac:dyDescent="0.4">
      <c r="F43580" s="5"/>
      <c r="G43580" s="14"/>
    </row>
    <row r="43581" spans="6:7" x14ac:dyDescent="0.4">
      <c r="F43581" s="5"/>
      <c r="G43581" s="14"/>
    </row>
    <row r="43582" spans="6:7" x14ac:dyDescent="0.4">
      <c r="F43582" s="5"/>
      <c r="G43582" s="14"/>
    </row>
    <row r="43583" spans="6:7" x14ac:dyDescent="0.4">
      <c r="F43583" s="5"/>
      <c r="G43583" s="14"/>
    </row>
    <row r="43584" spans="6:7" x14ac:dyDescent="0.4">
      <c r="F43584" s="5"/>
      <c r="G43584" s="14"/>
    </row>
    <row r="43585" spans="6:7" x14ac:dyDescent="0.4">
      <c r="F43585" s="5"/>
      <c r="G43585" s="14"/>
    </row>
    <row r="43586" spans="6:7" x14ac:dyDescent="0.4">
      <c r="F43586" s="5"/>
      <c r="G43586" s="14"/>
    </row>
    <row r="43587" spans="6:7" x14ac:dyDescent="0.4">
      <c r="F43587" s="5"/>
      <c r="G43587" s="14"/>
    </row>
    <row r="43588" spans="6:7" x14ac:dyDescent="0.4">
      <c r="F43588" s="5"/>
      <c r="G43588" s="14"/>
    </row>
    <row r="43589" spans="6:7" x14ac:dyDescent="0.4">
      <c r="F43589" s="5"/>
      <c r="G43589" s="14"/>
    </row>
    <row r="43590" spans="6:7" x14ac:dyDescent="0.4">
      <c r="F43590" s="5"/>
      <c r="G43590" s="14"/>
    </row>
    <row r="43591" spans="6:7" x14ac:dyDescent="0.4">
      <c r="F43591" s="5"/>
      <c r="G43591" s="14"/>
    </row>
    <row r="43592" spans="6:7" x14ac:dyDescent="0.4">
      <c r="F43592" s="5"/>
      <c r="G43592" s="14"/>
    </row>
    <row r="43593" spans="6:7" x14ac:dyDescent="0.4">
      <c r="F43593" s="5"/>
      <c r="G43593" s="14"/>
    </row>
    <row r="43594" spans="6:7" x14ac:dyDescent="0.4">
      <c r="F43594" s="5"/>
      <c r="G43594" s="14"/>
    </row>
    <row r="43595" spans="6:7" x14ac:dyDescent="0.4">
      <c r="F43595" s="5"/>
      <c r="G43595" s="14"/>
    </row>
    <row r="43596" spans="6:7" x14ac:dyDescent="0.4">
      <c r="F43596" s="5"/>
      <c r="G43596" s="14"/>
    </row>
    <row r="43597" spans="6:7" x14ac:dyDescent="0.4">
      <c r="F43597" s="5"/>
      <c r="G43597" s="14"/>
    </row>
    <row r="43598" spans="6:7" x14ac:dyDescent="0.4">
      <c r="F43598" s="5"/>
      <c r="G43598" s="14"/>
    </row>
    <row r="43599" spans="6:7" x14ac:dyDescent="0.4">
      <c r="F43599" s="5"/>
      <c r="G43599" s="14"/>
    </row>
    <row r="43600" spans="6:7" x14ac:dyDescent="0.4">
      <c r="F43600" s="5"/>
      <c r="G43600" s="14"/>
    </row>
    <row r="43601" spans="6:7" x14ac:dyDescent="0.4">
      <c r="F43601" s="5"/>
      <c r="G43601" s="14"/>
    </row>
    <row r="43602" spans="6:7" x14ac:dyDescent="0.4">
      <c r="F43602" s="5"/>
      <c r="G43602" s="14"/>
    </row>
    <row r="43603" spans="6:7" x14ac:dyDescent="0.4">
      <c r="F43603" s="5"/>
      <c r="G43603" s="14"/>
    </row>
    <row r="43604" spans="6:7" x14ac:dyDescent="0.4">
      <c r="F43604" s="5"/>
      <c r="G43604" s="14"/>
    </row>
    <row r="43605" spans="6:7" x14ac:dyDescent="0.4">
      <c r="F43605" s="5"/>
      <c r="G43605" s="14"/>
    </row>
    <row r="43606" spans="6:7" x14ac:dyDescent="0.4">
      <c r="F43606" s="5"/>
      <c r="G43606" s="14"/>
    </row>
    <row r="43607" spans="6:7" x14ac:dyDescent="0.4">
      <c r="F43607" s="5"/>
      <c r="G43607" s="14"/>
    </row>
    <row r="43608" spans="6:7" x14ac:dyDescent="0.4">
      <c r="F43608" s="5"/>
      <c r="G43608" s="14"/>
    </row>
    <row r="43609" spans="6:7" x14ac:dyDescent="0.4">
      <c r="F43609" s="5"/>
      <c r="G43609" s="14"/>
    </row>
    <row r="43610" spans="6:7" x14ac:dyDescent="0.4">
      <c r="F43610" s="5"/>
      <c r="G43610" s="14"/>
    </row>
    <row r="43611" spans="6:7" x14ac:dyDescent="0.4">
      <c r="F43611" s="5"/>
      <c r="G43611" s="14"/>
    </row>
    <row r="43612" spans="6:7" x14ac:dyDescent="0.4">
      <c r="F43612" s="5"/>
      <c r="G43612" s="14"/>
    </row>
    <row r="43613" spans="6:7" x14ac:dyDescent="0.4">
      <c r="F43613" s="5"/>
      <c r="G43613" s="14"/>
    </row>
    <row r="43614" spans="6:7" x14ac:dyDescent="0.4">
      <c r="F43614" s="5"/>
      <c r="G43614" s="14"/>
    </row>
    <row r="43615" spans="6:7" x14ac:dyDescent="0.4">
      <c r="F43615" s="5"/>
      <c r="G43615" s="14"/>
    </row>
    <row r="43616" spans="6:7" x14ac:dyDescent="0.4">
      <c r="F43616" s="5"/>
      <c r="G43616" s="14"/>
    </row>
    <row r="43617" spans="6:7" x14ac:dyDescent="0.4">
      <c r="F43617" s="5"/>
      <c r="G43617" s="14"/>
    </row>
    <row r="43618" spans="6:7" x14ac:dyDescent="0.4">
      <c r="F43618" s="5"/>
      <c r="G43618" s="14"/>
    </row>
    <row r="43619" spans="6:7" x14ac:dyDescent="0.4">
      <c r="F43619" s="5"/>
      <c r="G43619" s="14"/>
    </row>
    <row r="43620" spans="6:7" x14ac:dyDescent="0.4">
      <c r="F43620" s="5"/>
      <c r="G43620" s="14"/>
    </row>
    <row r="43621" spans="6:7" x14ac:dyDescent="0.4">
      <c r="F43621" s="5"/>
      <c r="G43621" s="14"/>
    </row>
    <row r="43622" spans="6:7" x14ac:dyDescent="0.4">
      <c r="F43622" s="5"/>
      <c r="G43622" s="14"/>
    </row>
    <row r="43623" spans="6:7" x14ac:dyDescent="0.4">
      <c r="F43623" s="5"/>
      <c r="G43623" s="14"/>
    </row>
    <row r="43624" spans="6:7" x14ac:dyDescent="0.4">
      <c r="F43624" s="5"/>
      <c r="G43624" s="14"/>
    </row>
    <row r="43625" spans="6:7" x14ac:dyDescent="0.4">
      <c r="F43625" s="5"/>
      <c r="G43625" s="14"/>
    </row>
    <row r="43626" spans="6:7" x14ac:dyDescent="0.4">
      <c r="F43626" s="5"/>
      <c r="G43626" s="14"/>
    </row>
    <row r="43627" spans="6:7" x14ac:dyDescent="0.4">
      <c r="F43627" s="5"/>
      <c r="G43627" s="14"/>
    </row>
    <row r="43628" spans="6:7" x14ac:dyDescent="0.4">
      <c r="F43628" s="5"/>
      <c r="G43628" s="14"/>
    </row>
    <row r="43629" spans="6:7" x14ac:dyDescent="0.4">
      <c r="F43629" s="5"/>
      <c r="G43629" s="14"/>
    </row>
    <row r="43630" spans="6:7" x14ac:dyDescent="0.4">
      <c r="F43630" s="5"/>
      <c r="G43630" s="14"/>
    </row>
    <row r="43631" spans="6:7" x14ac:dyDescent="0.4">
      <c r="F43631" s="5"/>
      <c r="G43631" s="14"/>
    </row>
    <row r="43632" spans="6:7" x14ac:dyDescent="0.4">
      <c r="F43632" s="5"/>
      <c r="G43632" s="14"/>
    </row>
    <row r="43633" spans="6:7" x14ac:dyDescent="0.4">
      <c r="F43633" s="5"/>
      <c r="G43633" s="14"/>
    </row>
    <row r="43634" spans="6:7" x14ac:dyDescent="0.4">
      <c r="F43634" s="5"/>
      <c r="G43634" s="14"/>
    </row>
    <row r="43635" spans="6:7" x14ac:dyDescent="0.4">
      <c r="F43635" s="5"/>
      <c r="G43635" s="14"/>
    </row>
    <row r="43636" spans="6:7" x14ac:dyDescent="0.4">
      <c r="F43636" s="5"/>
      <c r="G43636" s="14"/>
    </row>
    <row r="43637" spans="6:7" x14ac:dyDescent="0.4">
      <c r="F43637" s="5"/>
      <c r="G43637" s="14"/>
    </row>
    <row r="43638" spans="6:7" x14ac:dyDescent="0.4">
      <c r="F43638" s="5"/>
      <c r="G43638" s="14"/>
    </row>
    <row r="43639" spans="6:7" x14ac:dyDescent="0.4">
      <c r="F43639" s="5"/>
      <c r="G43639" s="14"/>
    </row>
    <row r="43640" spans="6:7" x14ac:dyDescent="0.4">
      <c r="F43640" s="5"/>
      <c r="G43640" s="14"/>
    </row>
    <row r="43641" spans="6:7" x14ac:dyDescent="0.4">
      <c r="F43641" s="5"/>
      <c r="G43641" s="14"/>
    </row>
    <row r="43642" spans="6:7" x14ac:dyDescent="0.4">
      <c r="F43642" s="5"/>
      <c r="G43642" s="14"/>
    </row>
    <row r="43643" spans="6:7" x14ac:dyDescent="0.4">
      <c r="F43643" s="5"/>
      <c r="G43643" s="14"/>
    </row>
    <row r="43644" spans="6:7" x14ac:dyDescent="0.4">
      <c r="F43644" s="5"/>
      <c r="G43644" s="14"/>
    </row>
    <row r="43645" spans="6:7" x14ac:dyDescent="0.4">
      <c r="F43645" s="5"/>
      <c r="G43645" s="14"/>
    </row>
    <row r="43646" spans="6:7" x14ac:dyDescent="0.4">
      <c r="F43646" s="5"/>
      <c r="G43646" s="14"/>
    </row>
    <row r="43647" spans="6:7" x14ac:dyDescent="0.4">
      <c r="F43647" s="5"/>
      <c r="G43647" s="14"/>
    </row>
    <row r="43648" spans="6:7" x14ac:dyDescent="0.4">
      <c r="F43648" s="5"/>
      <c r="G43648" s="14"/>
    </row>
    <row r="43649" spans="6:7" x14ac:dyDescent="0.4">
      <c r="F43649" s="5"/>
      <c r="G43649" s="14"/>
    </row>
    <row r="43650" spans="6:7" x14ac:dyDescent="0.4">
      <c r="F43650" s="5"/>
      <c r="G43650" s="14"/>
    </row>
    <row r="43651" spans="6:7" x14ac:dyDescent="0.4">
      <c r="F43651" s="5"/>
      <c r="G43651" s="14"/>
    </row>
    <row r="43652" spans="6:7" x14ac:dyDescent="0.4">
      <c r="F43652" s="5"/>
      <c r="G43652" s="14"/>
    </row>
    <row r="43653" spans="6:7" x14ac:dyDescent="0.4">
      <c r="F43653" s="5"/>
      <c r="G43653" s="14"/>
    </row>
    <row r="43654" spans="6:7" x14ac:dyDescent="0.4">
      <c r="F43654" s="5"/>
      <c r="G43654" s="14"/>
    </row>
    <row r="43655" spans="6:7" x14ac:dyDescent="0.4">
      <c r="F43655" s="5"/>
      <c r="G43655" s="14"/>
    </row>
    <row r="43656" spans="6:7" x14ac:dyDescent="0.4">
      <c r="F43656" s="5"/>
      <c r="G43656" s="14"/>
    </row>
    <row r="43657" spans="6:7" x14ac:dyDescent="0.4">
      <c r="F43657" s="5"/>
      <c r="G43657" s="14"/>
    </row>
    <row r="43658" spans="6:7" x14ac:dyDescent="0.4">
      <c r="F43658" s="5"/>
      <c r="G43658" s="14"/>
    </row>
    <row r="43659" spans="6:7" x14ac:dyDescent="0.4">
      <c r="F43659" s="5"/>
      <c r="G43659" s="14"/>
    </row>
    <row r="43660" spans="6:7" x14ac:dyDescent="0.4">
      <c r="F43660" s="5"/>
      <c r="G43660" s="14"/>
    </row>
    <row r="43661" spans="6:7" x14ac:dyDescent="0.4">
      <c r="F43661" s="5"/>
      <c r="G43661" s="14"/>
    </row>
    <row r="43662" spans="6:7" x14ac:dyDescent="0.4">
      <c r="F43662" s="5"/>
      <c r="G43662" s="14"/>
    </row>
    <row r="43663" spans="6:7" x14ac:dyDescent="0.4">
      <c r="F43663" s="5"/>
      <c r="G43663" s="14"/>
    </row>
    <row r="43664" spans="6:7" x14ac:dyDescent="0.4">
      <c r="F43664" s="5"/>
      <c r="G43664" s="14"/>
    </row>
    <row r="43665" spans="6:7" x14ac:dyDescent="0.4">
      <c r="F43665" s="5"/>
      <c r="G43665" s="14"/>
    </row>
    <row r="43666" spans="6:7" x14ac:dyDescent="0.4">
      <c r="F43666" s="5"/>
      <c r="G43666" s="14"/>
    </row>
    <row r="43667" spans="6:7" x14ac:dyDescent="0.4">
      <c r="F43667" s="5"/>
      <c r="G43667" s="14"/>
    </row>
    <row r="43668" spans="6:7" x14ac:dyDescent="0.4">
      <c r="F43668" s="5"/>
      <c r="G43668" s="14"/>
    </row>
    <row r="43669" spans="6:7" x14ac:dyDescent="0.4">
      <c r="F43669" s="5"/>
      <c r="G43669" s="14"/>
    </row>
    <row r="43670" spans="6:7" x14ac:dyDescent="0.4">
      <c r="F43670" s="5"/>
      <c r="G43670" s="14"/>
    </row>
    <row r="43671" spans="6:7" x14ac:dyDescent="0.4">
      <c r="F43671" s="5"/>
      <c r="G43671" s="14"/>
    </row>
    <row r="43672" spans="6:7" x14ac:dyDescent="0.4">
      <c r="F43672" s="5"/>
      <c r="G43672" s="14"/>
    </row>
    <row r="43673" spans="6:7" x14ac:dyDescent="0.4">
      <c r="F43673" s="5"/>
      <c r="G43673" s="14"/>
    </row>
    <row r="43674" spans="6:7" x14ac:dyDescent="0.4">
      <c r="F43674" s="5"/>
      <c r="G43674" s="14"/>
    </row>
    <row r="43675" spans="6:7" x14ac:dyDescent="0.4">
      <c r="F43675" s="5"/>
      <c r="G43675" s="14"/>
    </row>
    <row r="43676" spans="6:7" x14ac:dyDescent="0.4">
      <c r="F43676" s="5"/>
      <c r="G43676" s="14"/>
    </row>
    <row r="43677" spans="6:7" x14ac:dyDescent="0.4">
      <c r="F43677" s="5"/>
      <c r="G43677" s="14"/>
    </row>
    <row r="43678" spans="6:7" x14ac:dyDescent="0.4">
      <c r="F43678" s="5"/>
      <c r="G43678" s="14"/>
    </row>
    <row r="43679" spans="6:7" x14ac:dyDescent="0.4">
      <c r="F43679" s="5"/>
      <c r="G43679" s="14"/>
    </row>
    <row r="43680" spans="6:7" x14ac:dyDescent="0.4">
      <c r="F43680" s="5"/>
      <c r="G43680" s="14"/>
    </row>
    <row r="43681" spans="6:7" x14ac:dyDescent="0.4">
      <c r="F43681" s="5"/>
      <c r="G43681" s="14"/>
    </row>
    <row r="43682" spans="6:7" x14ac:dyDescent="0.4">
      <c r="F43682" s="5"/>
      <c r="G43682" s="14"/>
    </row>
    <row r="43683" spans="6:7" x14ac:dyDescent="0.4">
      <c r="F43683" s="5"/>
      <c r="G43683" s="14"/>
    </row>
    <row r="43684" spans="6:7" x14ac:dyDescent="0.4">
      <c r="F43684" s="5"/>
      <c r="G43684" s="14"/>
    </row>
    <row r="43685" spans="6:7" x14ac:dyDescent="0.4">
      <c r="F43685" s="5"/>
      <c r="G43685" s="14"/>
    </row>
    <row r="43686" spans="6:7" x14ac:dyDescent="0.4">
      <c r="F43686" s="5"/>
      <c r="G43686" s="14"/>
    </row>
    <row r="43687" spans="6:7" x14ac:dyDescent="0.4">
      <c r="F43687" s="5"/>
      <c r="G43687" s="14"/>
    </row>
    <row r="43688" spans="6:7" x14ac:dyDescent="0.4">
      <c r="F43688" s="5"/>
      <c r="G43688" s="14"/>
    </row>
    <row r="43689" spans="6:7" x14ac:dyDescent="0.4">
      <c r="F43689" s="5"/>
      <c r="G43689" s="14"/>
    </row>
    <row r="43690" spans="6:7" x14ac:dyDescent="0.4">
      <c r="F43690" s="5"/>
      <c r="G43690" s="14"/>
    </row>
    <row r="43691" spans="6:7" x14ac:dyDescent="0.4">
      <c r="F43691" s="5"/>
      <c r="G43691" s="14"/>
    </row>
    <row r="43692" spans="6:7" x14ac:dyDescent="0.4">
      <c r="F43692" s="5"/>
      <c r="G43692" s="14"/>
    </row>
    <row r="43693" spans="6:7" x14ac:dyDescent="0.4">
      <c r="F43693" s="5"/>
      <c r="G43693" s="14"/>
    </row>
    <row r="43694" spans="6:7" x14ac:dyDescent="0.4">
      <c r="F43694" s="5"/>
      <c r="G43694" s="14"/>
    </row>
    <row r="43695" spans="6:7" x14ac:dyDescent="0.4">
      <c r="F43695" s="5"/>
      <c r="G43695" s="14"/>
    </row>
    <row r="43696" spans="6:7" x14ac:dyDescent="0.4">
      <c r="F43696" s="5"/>
      <c r="G43696" s="14"/>
    </row>
    <row r="43697" spans="6:7" x14ac:dyDescent="0.4">
      <c r="F43697" s="5"/>
      <c r="G43697" s="14"/>
    </row>
    <row r="43698" spans="6:7" x14ac:dyDescent="0.4">
      <c r="F43698" s="5"/>
      <c r="G43698" s="14"/>
    </row>
    <row r="43699" spans="6:7" x14ac:dyDescent="0.4">
      <c r="F43699" s="5"/>
      <c r="G43699" s="14"/>
    </row>
    <row r="43700" spans="6:7" x14ac:dyDescent="0.4">
      <c r="F43700" s="5"/>
      <c r="G43700" s="14"/>
    </row>
    <row r="43701" spans="6:7" x14ac:dyDescent="0.4">
      <c r="F43701" s="5"/>
      <c r="G43701" s="14"/>
    </row>
    <row r="43702" spans="6:7" x14ac:dyDescent="0.4">
      <c r="F43702" s="5"/>
      <c r="G43702" s="14"/>
    </row>
    <row r="43703" spans="6:7" x14ac:dyDescent="0.4">
      <c r="F43703" s="5"/>
      <c r="G43703" s="14"/>
    </row>
    <row r="43704" spans="6:7" x14ac:dyDescent="0.4">
      <c r="F43704" s="5"/>
      <c r="G43704" s="14"/>
    </row>
    <row r="43705" spans="6:7" x14ac:dyDescent="0.4">
      <c r="F43705" s="5"/>
      <c r="G43705" s="14"/>
    </row>
    <row r="43706" spans="6:7" x14ac:dyDescent="0.4">
      <c r="F43706" s="5"/>
      <c r="G43706" s="14"/>
    </row>
    <row r="43707" spans="6:7" x14ac:dyDescent="0.4">
      <c r="F43707" s="5"/>
      <c r="G43707" s="14"/>
    </row>
    <row r="43708" spans="6:7" x14ac:dyDescent="0.4">
      <c r="F43708" s="5"/>
      <c r="G43708" s="14"/>
    </row>
    <row r="43709" spans="6:7" x14ac:dyDescent="0.4">
      <c r="F43709" s="5"/>
      <c r="G43709" s="14"/>
    </row>
    <row r="43710" spans="6:7" x14ac:dyDescent="0.4">
      <c r="F43710" s="5"/>
      <c r="G43710" s="14"/>
    </row>
    <row r="43711" spans="6:7" x14ac:dyDescent="0.4">
      <c r="F43711" s="5"/>
      <c r="G43711" s="14"/>
    </row>
    <row r="43712" spans="6:7" x14ac:dyDescent="0.4">
      <c r="F43712" s="5"/>
      <c r="G43712" s="14"/>
    </row>
    <row r="43713" spans="6:7" x14ac:dyDescent="0.4">
      <c r="F43713" s="5"/>
      <c r="G43713" s="14"/>
    </row>
    <row r="43714" spans="6:7" x14ac:dyDescent="0.4">
      <c r="F43714" s="5"/>
      <c r="G43714" s="14"/>
    </row>
    <row r="43715" spans="6:7" x14ac:dyDescent="0.4">
      <c r="F43715" s="5"/>
      <c r="G43715" s="14"/>
    </row>
    <row r="43716" spans="6:7" x14ac:dyDescent="0.4">
      <c r="F43716" s="5"/>
      <c r="G43716" s="14"/>
    </row>
    <row r="43717" spans="6:7" x14ac:dyDescent="0.4">
      <c r="F43717" s="5"/>
      <c r="G43717" s="14"/>
    </row>
    <row r="43718" spans="6:7" x14ac:dyDescent="0.4">
      <c r="F43718" s="5"/>
      <c r="G43718" s="14"/>
    </row>
    <row r="43719" spans="6:7" x14ac:dyDescent="0.4">
      <c r="F43719" s="5"/>
      <c r="G43719" s="14"/>
    </row>
    <row r="43720" spans="6:7" x14ac:dyDescent="0.4">
      <c r="F43720" s="5"/>
      <c r="G43720" s="14"/>
    </row>
    <row r="43721" spans="6:7" x14ac:dyDescent="0.4">
      <c r="F43721" s="5"/>
      <c r="G43721" s="14"/>
    </row>
    <row r="43722" spans="6:7" x14ac:dyDescent="0.4">
      <c r="F43722" s="5"/>
      <c r="G43722" s="14"/>
    </row>
    <row r="43723" spans="6:7" x14ac:dyDescent="0.4">
      <c r="F43723" s="5"/>
      <c r="G43723" s="14"/>
    </row>
    <row r="43724" spans="6:7" x14ac:dyDescent="0.4">
      <c r="F43724" s="5"/>
      <c r="G43724" s="14"/>
    </row>
    <row r="43725" spans="6:7" x14ac:dyDescent="0.4">
      <c r="F43725" s="5"/>
      <c r="G43725" s="14"/>
    </row>
    <row r="43726" spans="6:7" x14ac:dyDescent="0.4">
      <c r="F43726" s="5"/>
      <c r="G43726" s="14"/>
    </row>
    <row r="43727" spans="6:7" x14ac:dyDescent="0.4">
      <c r="F43727" s="5"/>
      <c r="G43727" s="14"/>
    </row>
    <row r="43728" spans="6:7" x14ac:dyDescent="0.4">
      <c r="F43728" s="5"/>
      <c r="G43728" s="14"/>
    </row>
    <row r="43729" spans="6:7" x14ac:dyDescent="0.4">
      <c r="F43729" s="5"/>
      <c r="G43729" s="14"/>
    </row>
    <row r="43730" spans="6:7" x14ac:dyDescent="0.4">
      <c r="F43730" s="5"/>
      <c r="G43730" s="14"/>
    </row>
    <row r="43731" spans="6:7" x14ac:dyDescent="0.4">
      <c r="F43731" s="5"/>
      <c r="G43731" s="14"/>
    </row>
    <row r="43732" spans="6:7" x14ac:dyDescent="0.4">
      <c r="F43732" s="5"/>
      <c r="G43732" s="14"/>
    </row>
    <row r="43733" spans="6:7" x14ac:dyDescent="0.4">
      <c r="F43733" s="5"/>
      <c r="G43733" s="14"/>
    </row>
    <row r="43734" spans="6:7" x14ac:dyDescent="0.4">
      <c r="F43734" s="5"/>
      <c r="G43734" s="14"/>
    </row>
    <row r="43735" spans="6:7" x14ac:dyDescent="0.4">
      <c r="F43735" s="5"/>
      <c r="G43735" s="14"/>
    </row>
    <row r="43736" spans="6:7" x14ac:dyDescent="0.4">
      <c r="F43736" s="5"/>
      <c r="G43736" s="14"/>
    </row>
    <row r="43737" spans="6:7" x14ac:dyDescent="0.4">
      <c r="F43737" s="5"/>
      <c r="G43737" s="14"/>
    </row>
    <row r="43738" spans="6:7" x14ac:dyDescent="0.4">
      <c r="F43738" s="5"/>
      <c r="G43738" s="14"/>
    </row>
    <row r="43739" spans="6:7" x14ac:dyDescent="0.4">
      <c r="F43739" s="5"/>
      <c r="G43739" s="14"/>
    </row>
    <row r="43740" spans="6:7" x14ac:dyDescent="0.4">
      <c r="F43740" s="5"/>
      <c r="G43740" s="14"/>
    </row>
    <row r="43741" spans="6:7" x14ac:dyDescent="0.4">
      <c r="F43741" s="5"/>
      <c r="G43741" s="14"/>
    </row>
    <row r="43742" spans="6:7" x14ac:dyDescent="0.4">
      <c r="F43742" s="5"/>
      <c r="G43742" s="14"/>
    </row>
    <row r="43743" spans="6:7" x14ac:dyDescent="0.4">
      <c r="F43743" s="5"/>
      <c r="G43743" s="14"/>
    </row>
    <row r="43744" spans="6:7" x14ac:dyDescent="0.4">
      <c r="F43744" s="5"/>
      <c r="G43744" s="14"/>
    </row>
    <row r="43745" spans="6:7" x14ac:dyDescent="0.4">
      <c r="F43745" s="5"/>
      <c r="G43745" s="14"/>
    </row>
    <row r="43746" spans="6:7" x14ac:dyDescent="0.4">
      <c r="F43746" s="5"/>
      <c r="G43746" s="14"/>
    </row>
    <row r="43747" spans="6:7" x14ac:dyDescent="0.4">
      <c r="F43747" s="5"/>
      <c r="G43747" s="14"/>
    </row>
    <row r="43748" spans="6:7" x14ac:dyDescent="0.4">
      <c r="F43748" s="5"/>
      <c r="G43748" s="14"/>
    </row>
    <row r="43749" spans="6:7" x14ac:dyDescent="0.4">
      <c r="F43749" s="5"/>
      <c r="G43749" s="14"/>
    </row>
    <row r="43750" spans="6:7" x14ac:dyDescent="0.4">
      <c r="F43750" s="5"/>
      <c r="G43750" s="14"/>
    </row>
    <row r="43751" spans="6:7" x14ac:dyDescent="0.4">
      <c r="F43751" s="5"/>
      <c r="G43751" s="14"/>
    </row>
    <row r="43752" spans="6:7" x14ac:dyDescent="0.4">
      <c r="F43752" s="5"/>
      <c r="G43752" s="14"/>
    </row>
    <row r="43753" spans="6:7" x14ac:dyDescent="0.4">
      <c r="F43753" s="5"/>
      <c r="G43753" s="14"/>
    </row>
    <row r="43754" spans="6:7" x14ac:dyDescent="0.4">
      <c r="F43754" s="5"/>
      <c r="G43754" s="14"/>
    </row>
    <row r="43755" spans="6:7" x14ac:dyDescent="0.4">
      <c r="F43755" s="5"/>
      <c r="G43755" s="14"/>
    </row>
    <row r="43756" spans="6:7" x14ac:dyDescent="0.4">
      <c r="F43756" s="5"/>
      <c r="G43756" s="14"/>
    </row>
    <row r="43757" spans="6:7" x14ac:dyDescent="0.4">
      <c r="F43757" s="5"/>
      <c r="G43757" s="14"/>
    </row>
    <row r="43758" spans="6:7" x14ac:dyDescent="0.4">
      <c r="F43758" s="5"/>
      <c r="G43758" s="14"/>
    </row>
    <row r="43759" spans="6:7" x14ac:dyDescent="0.4">
      <c r="F43759" s="5"/>
      <c r="G43759" s="14"/>
    </row>
    <row r="43760" spans="6:7" x14ac:dyDescent="0.4">
      <c r="F43760" s="5"/>
      <c r="G43760" s="14"/>
    </row>
    <row r="43761" spans="6:7" x14ac:dyDescent="0.4">
      <c r="F43761" s="5"/>
      <c r="G43761" s="14"/>
    </row>
    <row r="43762" spans="6:7" x14ac:dyDescent="0.4">
      <c r="F43762" s="5"/>
      <c r="G43762" s="14"/>
    </row>
    <row r="43763" spans="6:7" x14ac:dyDescent="0.4">
      <c r="F43763" s="5"/>
      <c r="G43763" s="14"/>
    </row>
    <row r="43764" spans="6:7" x14ac:dyDescent="0.4">
      <c r="F43764" s="5"/>
      <c r="G43764" s="14"/>
    </row>
    <row r="43765" spans="6:7" x14ac:dyDescent="0.4">
      <c r="F43765" s="5"/>
      <c r="G43765" s="14"/>
    </row>
    <row r="43766" spans="6:7" x14ac:dyDescent="0.4">
      <c r="F43766" s="5"/>
      <c r="G43766" s="14"/>
    </row>
    <row r="43767" spans="6:7" x14ac:dyDescent="0.4">
      <c r="F43767" s="5"/>
      <c r="G43767" s="14"/>
    </row>
    <row r="43768" spans="6:7" x14ac:dyDescent="0.4">
      <c r="F43768" s="5"/>
      <c r="G43768" s="14"/>
    </row>
    <row r="43769" spans="6:7" x14ac:dyDescent="0.4">
      <c r="F43769" s="5"/>
      <c r="G43769" s="14"/>
    </row>
    <row r="43770" spans="6:7" x14ac:dyDescent="0.4">
      <c r="F43770" s="5"/>
      <c r="G43770" s="14"/>
    </row>
    <row r="43771" spans="6:7" x14ac:dyDescent="0.4">
      <c r="F43771" s="5"/>
      <c r="G43771" s="14"/>
    </row>
    <row r="43772" spans="6:7" x14ac:dyDescent="0.4">
      <c r="F43772" s="5"/>
      <c r="G43772" s="14"/>
    </row>
    <row r="43773" spans="6:7" x14ac:dyDescent="0.4">
      <c r="F43773" s="5"/>
      <c r="G43773" s="14"/>
    </row>
    <row r="43774" spans="6:7" x14ac:dyDescent="0.4">
      <c r="F43774" s="5"/>
      <c r="G43774" s="14"/>
    </row>
    <row r="43775" spans="6:7" x14ac:dyDescent="0.4">
      <c r="F43775" s="5"/>
      <c r="G43775" s="14"/>
    </row>
    <row r="43776" spans="6:7" x14ac:dyDescent="0.4">
      <c r="F43776" s="5"/>
      <c r="G43776" s="14"/>
    </row>
    <row r="43777" spans="6:7" x14ac:dyDescent="0.4">
      <c r="F43777" s="5"/>
      <c r="G43777" s="14"/>
    </row>
    <row r="43778" spans="6:7" x14ac:dyDescent="0.4">
      <c r="F43778" s="5"/>
      <c r="G43778" s="14"/>
    </row>
    <row r="43779" spans="6:7" x14ac:dyDescent="0.4">
      <c r="F43779" s="5"/>
      <c r="G43779" s="14"/>
    </row>
    <row r="43780" spans="6:7" x14ac:dyDescent="0.4">
      <c r="F43780" s="5"/>
      <c r="G43780" s="14"/>
    </row>
    <row r="43781" spans="6:7" x14ac:dyDescent="0.4">
      <c r="F43781" s="5"/>
      <c r="G43781" s="14"/>
    </row>
    <row r="43782" spans="6:7" x14ac:dyDescent="0.4">
      <c r="F43782" s="5"/>
      <c r="G43782" s="14"/>
    </row>
    <row r="43783" spans="6:7" x14ac:dyDescent="0.4">
      <c r="F43783" s="5"/>
      <c r="G43783" s="14"/>
    </row>
    <row r="43784" spans="6:7" x14ac:dyDescent="0.4">
      <c r="F43784" s="5"/>
      <c r="G43784" s="14"/>
    </row>
    <row r="43785" spans="6:7" x14ac:dyDescent="0.4">
      <c r="F43785" s="5"/>
      <c r="G43785" s="14"/>
    </row>
    <row r="43786" spans="6:7" x14ac:dyDescent="0.4">
      <c r="F43786" s="5"/>
      <c r="G43786" s="14"/>
    </row>
    <row r="43787" spans="6:7" x14ac:dyDescent="0.4">
      <c r="F43787" s="5"/>
      <c r="G43787" s="14"/>
    </row>
    <row r="43788" spans="6:7" x14ac:dyDescent="0.4">
      <c r="F43788" s="5"/>
      <c r="G43788" s="14"/>
    </row>
    <row r="43789" spans="6:7" x14ac:dyDescent="0.4">
      <c r="F43789" s="5"/>
      <c r="G43789" s="14"/>
    </row>
    <row r="43790" spans="6:7" x14ac:dyDescent="0.4">
      <c r="F43790" s="5"/>
      <c r="G43790" s="14"/>
    </row>
    <row r="43791" spans="6:7" x14ac:dyDescent="0.4">
      <c r="F43791" s="5"/>
      <c r="G43791" s="14"/>
    </row>
    <row r="43792" spans="6:7" x14ac:dyDescent="0.4">
      <c r="F43792" s="5"/>
      <c r="G43792" s="14"/>
    </row>
    <row r="43793" spans="6:7" x14ac:dyDescent="0.4">
      <c r="F43793" s="5"/>
      <c r="G43793" s="14"/>
    </row>
    <row r="43794" spans="6:7" x14ac:dyDescent="0.4">
      <c r="F43794" s="5"/>
      <c r="G43794" s="14"/>
    </row>
    <row r="43795" spans="6:7" x14ac:dyDescent="0.4">
      <c r="F43795" s="5"/>
      <c r="G43795" s="14"/>
    </row>
    <row r="43796" spans="6:7" x14ac:dyDescent="0.4">
      <c r="F43796" s="5"/>
      <c r="G43796" s="14"/>
    </row>
    <row r="43797" spans="6:7" x14ac:dyDescent="0.4">
      <c r="F43797" s="5"/>
      <c r="G43797" s="14"/>
    </row>
    <row r="43798" spans="6:7" x14ac:dyDescent="0.4">
      <c r="F43798" s="5"/>
      <c r="G43798" s="14"/>
    </row>
    <row r="43799" spans="6:7" x14ac:dyDescent="0.4">
      <c r="F43799" s="5"/>
      <c r="G43799" s="14"/>
    </row>
    <row r="43800" spans="6:7" x14ac:dyDescent="0.4">
      <c r="F43800" s="5"/>
      <c r="G43800" s="14"/>
    </row>
    <row r="43801" spans="6:7" x14ac:dyDescent="0.4">
      <c r="F43801" s="5"/>
      <c r="G43801" s="14"/>
    </row>
    <row r="43802" spans="6:7" x14ac:dyDescent="0.4">
      <c r="F43802" s="5"/>
      <c r="G43802" s="14"/>
    </row>
    <row r="43803" spans="6:7" x14ac:dyDescent="0.4">
      <c r="F43803" s="5"/>
      <c r="G43803" s="14"/>
    </row>
    <row r="43804" spans="6:7" x14ac:dyDescent="0.4">
      <c r="F43804" s="5"/>
      <c r="G43804" s="14"/>
    </row>
    <row r="43805" spans="6:7" x14ac:dyDescent="0.4">
      <c r="F43805" s="5"/>
      <c r="G43805" s="14"/>
    </row>
    <row r="43806" spans="6:7" x14ac:dyDescent="0.4">
      <c r="F43806" s="5"/>
      <c r="G43806" s="14"/>
    </row>
    <row r="43807" spans="6:7" x14ac:dyDescent="0.4">
      <c r="F43807" s="5"/>
      <c r="G43807" s="14"/>
    </row>
    <row r="43808" spans="6:7" x14ac:dyDescent="0.4">
      <c r="F43808" s="5"/>
      <c r="G43808" s="14"/>
    </row>
    <row r="43809" spans="6:7" x14ac:dyDescent="0.4">
      <c r="F43809" s="5"/>
      <c r="G43809" s="14"/>
    </row>
    <row r="43810" spans="6:7" x14ac:dyDescent="0.4">
      <c r="F43810" s="5"/>
      <c r="G43810" s="14"/>
    </row>
    <row r="43811" spans="6:7" x14ac:dyDescent="0.4">
      <c r="F43811" s="5"/>
      <c r="G43811" s="14"/>
    </row>
    <row r="43812" spans="6:7" x14ac:dyDescent="0.4">
      <c r="F43812" s="5"/>
      <c r="G43812" s="14"/>
    </row>
    <row r="43813" spans="6:7" x14ac:dyDescent="0.4">
      <c r="F43813" s="5"/>
      <c r="G43813" s="14"/>
    </row>
    <row r="43814" spans="6:7" x14ac:dyDescent="0.4">
      <c r="F43814" s="5"/>
      <c r="G43814" s="14"/>
    </row>
    <row r="43815" spans="6:7" x14ac:dyDescent="0.4">
      <c r="F43815" s="5"/>
      <c r="G43815" s="14"/>
    </row>
    <row r="43816" spans="6:7" x14ac:dyDescent="0.4">
      <c r="F43816" s="5"/>
      <c r="G43816" s="14"/>
    </row>
    <row r="43817" spans="6:7" x14ac:dyDescent="0.4">
      <c r="F43817" s="5"/>
      <c r="G43817" s="14"/>
    </row>
    <row r="43818" spans="6:7" x14ac:dyDescent="0.4">
      <c r="F43818" s="5"/>
      <c r="G43818" s="14"/>
    </row>
    <row r="43819" spans="6:7" x14ac:dyDescent="0.4">
      <c r="F43819" s="5"/>
      <c r="G43819" s="14"/>
    </row>
    <row r="43820" spans="6:7" x14ac:dyDescent="0.4">
      <c r="F43820" s="5"/>
      <c r="G43820" s="14"/>
    </row>
    <row r="43821" spans="6:7" x14ac:dyDescent="0.4">
      <c r="F43821" s="5"/>
      <c r="G43821" s="14"/>
    </row>
    <row r="43822" spans="6:7" x14ac:dyDescent="0.4">
      <c r="F43822" s="5"/>
      <c r="G43822" s="14"/>
    </row>
    <row r="43823" spans="6:7" x14ac:dyDescent="0.4">
      <c r="F43823" s="5"/>
      <c r="G43823" s="14"/>
    </row>
    <row r="43824" spans="6:7" x14ac:dyDescent="0.4">
      <c r="F43824" s="5"/>
      <c r="G43824" s="14"/>
    </row>
    <row r="43825" spans="6:7" x14ac:dyDescent="0.4">
      <c r="F43825" s="5"/>
      <c r="G43825" s="14"/>
    </row>
    <row r="43826" spans="6:7" x14ac:dyDescent="0.4">
      <c r="F43826" s="5"/>
      <c r="G43826" s="14"/>
    </row>
    <row r="43827" spans="6:7" x14ac:dyDescent="0.4">
      <c r="F43827" s="5"/>
      <c r="G43827" s="14"/>
    </row>
    <row r="43828" spans="6:7" x14ac:dyDescent="0.4">
      <c r="F43828" s="5"/>
      <c r="G43828" s="14"/>
    </row>
    <row r="43829" spans="6:7" x14ac:dyDescent="0.4">
      <c r="F43829" s="5"/>
      <c r="G43829" s="14"/>
    </row>
    <row r="43830" spans="6:7" x14ac:dyDescent="0.4">
      <c r="F43830" s="5"/>
      <c r="G43830" s="14"/>
    </row>
    <row r="43831" spans="6:7" x14ac:dyDescent="0.4">
      <c r="F43831" s="5"/>
      <c r="G43831" s="14"/>
    </row>
    <row r="43832" spans="6:7" x14ac:dyDescent="0.4">
      <c r="F43832" s="5"/>
      <c r="G43832" s="14"/>
    </row>
    <row r="43833" spans="6:7" x14ac:dyDescent="0.4">
      <c r="F43833" s="5"/>
      <c r="G43833" s="14"/>
    </row>
    <row r="43834" spans="6:7" x14ac:dyDescent="0.4">
      <c r="F43834" s="5"/>
      <c r="G43834" s="14"/>
    </row>
    <row r="43835" spans="6:7" x14ac:dyDescent="0.4">
      <c r="F43835" s="5"/>
      <c r="G43835" s="14"/>
    </row>
    <row r="43836" spans="6:7" x14ac:dyDescent="0.4">
      <c r="F43836" s="5"/>
      <c r="G43836" s="14"/>
    </row>
    <row r="43837" spans="6:7" x14ac:dyDescent="0.4">
      <c r="F43837" s="5"/>
      <c r="G43837" s="14"/>
    </row>
    <row r="43838" spans="6:7" x14ac:dyDescent="0.4">
      <c r="F43838" s="5"/>
      <c r="G43838" s="14"/>
    </row>
    <row r="43839" spans="6:7" x14ac:dyDescent="0.4">
      <c r="F43839" s="5"/>
      <c r="G43839" s="14"/>
    </row>
    <row r="43840" spans="6:7" x14ac:dyDescent="0.4">
      <c r="F43840" s="5"/>
      <c r="G43840" s="14"/>
    </row>
    <row r="43841" spans="6:7" x14ac:dyDescent="0.4">
      <c r="F43841" s="5"/>
      <c r="G43841" s="14"/>
    </row>
    <row r="43842" spans="6:7" x14ac:dyDescent="0.4">
      <c r="F43842" s="5"/>
      <c r="G43842" s="14"/>
    </row>
    <row r="43843" spans="6:7" x14ac:dyDescent="0.4">
      <c r="F43843" s="5"/>
      <c r="G43843" s="14"/>
    </row>
    <row r="43844" spans="6:7" x14ac:dyDescent="0.4">
      <c r="F43844" s="5"/>
      <c r="G43844" s="14"/>
    </row>
    <row r="43845" spans="6:7" x14ac:dyDescent="0.4">
      <c r="F43845" s="5"/>
      <c r="G43845" s="14"/>
    </row>
    <row r="43846" spans="6:7" x14ac:dyDescent="0.4">
      <c r="F43846" s="5"/>
      <c r="G43846" s="14"/>
    </row>
    <row r="43847" spans="6:7" x14ac:dyDescent="0.4">
      <c r="F43847" s="5"/>
      <c r="G43847" s="14"/>
    </row>
    <row r="43848" spans="6:7" x14ac:dyDescent="0.4">
      <c r="F43848" s="5"/>
      <c r="G43848" s="14"/>
    </row>
    <row r="43849" spans="6:7" x14ac:dyDescent="0.4">
      <c r="F43849" s="5"/>
      <c r="G43849" s="14"/>
    </row>
    <row r="43850" spans="6:7" x14ac:dyDescent="0.4">
      <c r="F43850" s="5"/>
      <c r="G43850" s="14"/>
    </row>
    <row r="43851" spans="6:7" x14ac:dyDescent="0.4">
      <c r="F43851" s="5"/>
      <c r="G43851" s="14"/>
    </row>
    <row r="43852" spans="6:7" x14ac:dyDescent="0.4">
      <c r="F43852" s="5"/>
      <c r="G43852" s="14"/>
    </row>
    <row r="43853" spans="6:7" x14ac:dyDescent="0.4">
      <c r="F43853" s="5"/>
      <c r="G43853" s="14"/>
    </row>
    <row r="43854" spans="6:7" x14ac:dyDescent="0.4">
      <c r="F43854" s="5"/>
      <c r="G43854" s="14"/>
    </row>
    <row r="43855" spans="6:7" x14ac:dyDescent="0.4">
      <c r="F43855" s="5"/>
      <c r="G43855" s="14"/>
    </row>
    <row r="43856" spans="6:7" x14ac:dyDescent="0.4">
      <c r="F43856" s="5"/>
      <c r="G43856" s="14"/>
    </row>
    <row r="43857" spans="6:7" x14ac:dyDescent="0.4">
      <c r="F43857" s="5"/>
      <c r="G43857" s="14"/>
    </row>
    <row r="43858" spans="6:7" x14ac:dyDescent="0.4">
      <c r="F43858" s="5"/>
      <c r="G43858" s="14"/>
    </row>
    <row r="43859" spans="6:7" x14ac:dyDescent="0.4">
      <c r="F43859" s="5"/>
      <c r="G43859" s="14"/>
    </row>
    <row r="43860" spans="6:7" x14ac:dyDescent="0.4">
      <c r="F43860" s="5"/>
      <c r="G43860" s="14"/>
    </row>
    <row r="43861" spans="6:7" x14ac:dyDescent="0.4">
      <c r="F43861" s="5"/>
      <c r="G43861" s="14"/>
    </row>
    <row r="43862" spans="6:7" x14ac:dyDescent="0.4">
      <c r="F43862" s="5"/>
      <c r="G43862" s="14"/>
    </row>
    <row r="43863" spans="6:7" x14ac:dyDescent="0.4">
      <c r="F43863" s="5"/>
      <c r="G43863" s="14"/>
    </row>
    <row r="43864" spans="6:7" x14ac:dyDescent="0.4">
      <c r="F43864" s="5"/>
      <c r="G43864" s="14"/>
    </row>
    <row r="43865" spans="6:7" x14ac:dyDescent="0.4">
      <c r="F43865" s="5"/>
      <c r="G43865" s="14"/>
    </row>
    <row r="43866" spans="6:7" x14ac:dyDescent="0.4">
      <c r="F43866" s="5"/>
      <c r="G43866" s="14"/>
    </row>
    <row r="43867" spans="6:7" x14ac:dyDescent="0.4">
      <c r="F43867" s="5"/>
      <c r="G43867" s="14"/>
    </row>
    <row r="43868" spans="6:7" x14ac:dyDescent="0.4">
      <c r="F43868" s="5"/>
      <c r="G43868" s="14"/>
    </row>
    <row r="43869" spans="6:7" x14ac:dyDescent="0.4">
      <c r="F43869" s="5"/>
      <c r="G43869" s="14"/>
    </row>
    <row r="43870" spans="6:7" x14ac:dyDescent="0.4">
      <c r="F43870" s="5"/>
      <c r="G43870" s="14"/>
    </row>
    <row r="43871" spans="6:7" x14ac:dyDescent="0.4">
      <c r="F43871" s="5"/>
      <c r="G43871" s="14"/>
    </row>
    <row r="43872" spans="6:7" x14ac:dyDescent="0.4">
      <c r="F43872" s="5"/>
      <c r="G43872" s="14"/>
    </row>
    <row r="43873" spans="6:7" x14ac:dyDescent="0.4">
      <c r="F43873" s="5"/>
      <c r="G43873" s="14"/>
    </row>
    <row r="43874" spans="6:7" x14ac:dyDescent="0.4">
      <c r="F43874" s="5"/>
      <c r="G43874" s="14"/>
    </row>
    <row r="43875" spans="6:7" x14ac:dyDescent="0.4">
      <c r="F43875" s="5"/>
      <c r="G43875" s="14"/>
    </row>
    <row r="43876" spans="6:7" x14ac:dyDescent="0.4">
      <c r="F43876" s="5"/>
      <c r="G43876" s="14"/>
    </row>
    <row r="43877" spans="6:7" x14ac:dyDescent="0.4">
      <c r="F43877" s="5"/>
      <c r="G43877" s="14"/>
    </row>
    <row r="43878" spans="6:7" x14ac:dyDescent="0.4">
      <c r="F43878" s="5"/>
      <c r="G43878" s="14"/>
    </row>
    <row r="43879" spans="6:7" x14ac:dyDescent="0.4">
      <c r="F43879" s="5"/>
      <c r="G43879" s="14"/>
    </row>
    <row r="43880" spans="6:7" x14ac:dyDescent="0.4">
      <c r="F43880" s="5"/>
      <c r="G43880" s="14"/>
    </row>
    <row r="43881" spans="6:7" x14ac:dyDescent="0.4">
      <c r="F43881" s="5"/>
      <c r="G43881" s="14"/>
    </row>
    <row r="43882" spans="6:7" x14ac:dyDescent="0.4">
      <c r="F43882" s="5"/>
      <c r="G43882" s="14"/>
    </row>
    <row r="43883" spans="6:7" x14ac:dyDescent="0.4">
      <c r="F43883" s="5"/>
      <c r="G43883" s="14"/>
    </row>
    <row r="43884" spans="6:7" x14ac:dyDescent="0.4">
      <c r="F43884" s="5"/>
      <c r="G43884" s="14"/>
    </row>
    <row r="43885" spans="6:7" x14ac:dyDescent="0.4">
      <c r="F43885" s="5"/>
      <c r="G43885" s="14"/>
    </row>
    <row r="43886" spans="6:7" x14ac:dyDescent="0.4">
      <c r="F43886" s="5"/>
      <c r="G43886" s="14"/>
    </row>
    <row r="43887" spans="6:7" x14ac:dyDescent="0.4">
      <c r="F43887" s="5"/>
      <c r="G43887" s="14"/>
    </row>
    <row r="43888" spans="6:7" x14ac:dyDescent="0.4">
      <c r="F43888" s="5"/>
      <c r="G43888" s="14"/>
    </row>
    <row r="43889" spans="6:7" x14ac:dyDescent="0.4">
      <c r="F43889" s="5"/>
      <c r="G43889" s="14"/>
    </row>
    <row r="43890" spans="6:7" x14ac:dyDescent="0.4">
      <c r="F43890" s="5"/>
      <c r="G43890" s="14"/>
    </row>
    <row r="43891" spans="6:7" x14ac:dyDescent="0.4">
      <c r="F43891" s="5"/>
      <c r="G43891" s="14"/>
    </row>
    <row r="43892" spans="6:7" x14ac:dyDescent="0.4">
      <c r="F43892" s="5"/>
      <c r="G43892" s="14"/>
    </row>
    <row r="43893" spans="6:7" x14ac:dyDescent="0.4">
      <c r="F43893" s="5"/>
      <c r="G43893" s="14"/>
    </row>
    <row r="43894" spans="6:7" x14ac:dyDescent="0.4">
      <c r="F43894" s="5"/>
      <c r="G43894" s="14"/>
    </row>
    <row r="43895" spans="6:7" x14ac:dyDescent="0.4">
      <c r="F43895" s="5"/>
      <c r="G43895" s="14"/>
    </row>
    <row r="43896" spans="6:7" x14ac:dyDescent="0.4">
      <c r="F43896" s="5"/>
      <c r="G43896" s="14"/>
    </row>
    <row r="43897" spans="6:7" x14ac:dyDescent="0.4">
      <c r="F43897" s="5"/>
      <c r="G43897" s="14"/>
    </row>
    <row r="43898" spans="6:7" x14ac:dyDescent="0.4">
      <c r="F43898" s="5"/>
      <c r="G43898" s="14"/>
    </row>
    <row r="43899" spans="6:7" x14ac:dyDescent="0.4">
      <c r="F43899" s="5"/>
      <c r="G43899" s="14"/>
    </row>
    <row r="43900" spans="6:7" x14ac:dyDescent="0.4">
      <c r="F43900" s="5"/>
      <c r="G43900" s="14"/>
    </row>
    <row r="43901" spans="6:7" x14ac:dyDescent="0.4">
      <c r="F43901" s="5"/>
      <c r="G43901" s="14"/>
    </row>
    <row r="43902" spans="6:7" x14ac:dyDescent="0.4">
      <c r="F43902" s="5"/>
      <c r="G43902" s="14"/>
    </row>
    <row r="43903" spans="6:7" x14ac:dyDescent="0.4">
      <c r="F43903" s="5"/>
      <c r="G43903" s="14"/>
    </row>
    <row r="43904" spans="6:7" x14ac:dyDescent="0.4">
      <c r="F43904" s="5"/>
      <c r="G43904" s="14"/>
    </row>
    <row r="43905" spans="6:7" x14ac:dyDescent="0.4">
      <c r="F43905" s="5"/>
      <c r="G43905" s="14"/>
    </row>
    <row r="43906" spans="6:7" x14ac:dyDescent="0.4">
      <c r="F43906" s="5"/>
      <c r="G43906" s="14"/>
    </row>
    <row r="43907" spans="6:7" x14ac:dyDescent="0.4">
      <c r="F43907" s="5"/>
      <c r="G43907" s="14"/>
    </row>
    <row r="43908" spans="6:7" x14ac:dyDescent="0.4">
      <c r="F43908" s="5"/>
      <c r="G43908" s="14"/>
    </row>
    <row r="43909" spans="6:7" x14ac:dyDescent="0.4">
      <c r="F43909" s="5"/>
      <c r="G43909" s="14"/>
    </row>
    <row r="43910" spans="6:7" x14ac:dyDescent="0.4">
      <c r="F43910" s="5"/>
      <c r="G43910" s="14"/>
    </row>
    <row r="43911" spans="6:7" x14ac:dyDescent="0.4">
      <c r="F43911" s="5"/>
      <c r="G43911" s="14"/>
    </row>
    <row r="43912" spans="6:7" x14ac:dyDescent="0.4">
      <c r="F43912" s="5"/>
      <c r="G43912" s="14"/>
    </row>
    <row r="43913" spans="6:7" x14ac:dyDescent="0.4">
      <c r="F43913" s="5"/>
      <c r="G43913" s="14"/>
    </row>
    <row r="43914" spans="6:7" x14ac:dyDescent="0.4">
      <c r="F43914" s="5"/>
      <c r="G43914" s="14"/>
    </row>
    <row r="43915" spans="6:7" x14ac:dyDescent="0.4">
      <c r="F43915" s="5"/>
      <c r="G43915" s="14"/>
    </row>
    <row r="43916" spans="6:7" x14ac:dyDescent="0.4">
      <c r="F43916" s="5"/>
      <c r="G43916" s="14"/>
    </row>
    <row r="43917" spans="6:7" x14ac:dyDescent="0.4">
      <c r="F43917" s="5"/>
      <c r="G43917" s="14"/>
    </row>
    <row r="43918" spans="6:7" x14ac:dyDescent="0.4">
      <c r="F43918" s="5"/>
      <c r="G43918" s="14"/>
    </row>
    <row r="43919" spans="6:7" x14ac:dyDescent="0.4">
      <c r="F43919" s="5"/>
      <c r="G43919" s="14"/>
    </row>
    <row r="43920" spans="6:7" x14ac:dyDescent="0.4">
      <c r="F43920" s="5"/>
      <c r="G43920" s="14"/>
    </row>
    <row r="43921" spans="6:7" x14ac:dyDescent="0.4">
      <c r="F43921" s="5"/>
      <c r="G43921" s="14"/>
    </row>
    <row r="43922" spans="6:7" x14ac:dyDescent="0.4">
      <c r="F43922" s="5"/>
      <c r="G43922" s="14"/>
    </row>
    <row r="43923" spans="6:7" x14ac:dyDescent="0.4">
      <c r="F43923" s="5"/>
      <c r="G43923" s="14"/>
    </row>
    <row r="43924" spans="6:7" x14ac:dyDescent="0.4">
      <c r="F43924" s="5"/>
      <c r="G43924" s="14"/>
    </row>
    <row r="43925" spans="6:7" x14ac:dyDescent="0.4">
      <c r="F43925" s="5"/>
      <c r="G43925" s="14"/>
    </row>
    <row r="43926" spans="6:7" x14ac:dyDescent="0.4">
      <c r="F43926" s="5"/>
      <c r="G43926" s="14"/>
    </row>
    <row r="43927" spans="6:7" x14ac:dyDescent="0.4">
      <c r="F43927" s="5"/>
      <c r="G43927" s="14"/>
    </row>
    <row r="43928" spans="6:7" x14ac:dyDescent="0.4">
      <c r="F43928" s="5"/>
      <c r="G43928" s="14"/>
    </row>
    <row r="43929" spans="6:7" x14ac:dyDescent="0.4">
      <c r="F43929" s="5"/>
      <c r="G43929" s="14"/>
    </row>
    <row r="43930" spans="6:7" x14ac:dyDescent="0.4">
      <c r="F43930" s="5"/>
      <c r="G43930" s="14"/>
    </row>
    <row r="43931" spans="6:7" x14ac:dyDescent="0.4">
      <c r="F43931" s="5"/>
      <c r="G43931" s="14"/>
    </row>
    <row r="43932" spans="6:7" x14ac:dyDescent="0.4">
      <c r="F43932" s="5"/>
      <c r="G43932" s="14"/>
    </row>
    <row r="43933" spans="6:7" x14ac:dyDescent="0.4">
      <c r="F43933" s="5"/>
      <c r="G43933" s="14"/>
    </row>
    <row r="43934" spans="6:7" x14ac:dyDescent="0.4">
      <c r="F43934" s="5"/>
      <c r="G43934" s="14"/>
    </row>
    <row r="43935" spans="6:7" x14ac:dyDescent="0.4">
      <c r="F43935" s="5"/>
      <c r="G43935" s="14"/>
    </row>
    <row r="43936" spans="6:7" x14ac:dyDescent="0.4">
      <c r="F43936" s="5"/>
      <c r="G43936" s="14"/>
    </row>
    <row r="43937" spans="6:7" x14ac:dyDescent="0.4">
      <c r="F43937" s="5"/>
      <c r="G43937" s="14"/>
    </row>
    <row r="43938" spans="6:7" x14ac:dyDescent="0.4">
      <c r="F43938" s="5"/>
      <c r="G43938" s="14"/>
    </row>
    <row r="43939" spans="6:7" x14ac:dyDescent="0.4">
      <c r="F43939" s="5"/>
      <c r="G43939" s="14"/>
    </row>
    <row r="43940" spans="6:7" x14ac:dyDescent="0.4">
      <c r="F43940" s="5"/>
      <c r="G43940" s="14"/>
    </row>
    <row r="43941" spans="6:7" x14ac:dyDescent="0.4">
      <c r="F43941" s="5"/>
      <c r="G43941" s="14"/>
    </row>
    <row r="43942" spans="6:7" x14ac:dyDescent="0.4">
      <c r="F43942" s="5"/>
      <c r="G43942" s="14"/>
    </row>
    <row r="43943" spans="6:7" x14ac:dyDescent="0.4">
      <c r="F43943" s="5"/>
      <c r="G43943" s="14"/>
    </row>
    <row r="43944" spans="6:7" x14ac:dyDescent="0.4">
      <c r="F43944" s="5"/>
      <c r="G43944" s="14"/>
    </row>
    <row r="43945" spans="6:7" x14ac:dyDescent="0.4">
      <c r="F43945" s="5"/>
      <c r="G43945" s="14"/>
    </row>
    <row r="43946" spans="6:7" x14ac:dyDescent="0.4">
      <c r="F43946" s="5"/>
      <c r="G43946" s="14"/>
    </row>
    <row r="43947" spans="6:7" x14ac:dyDescent="0.4">
      <c r="F43947" s="5"/>
      <c r="G43947" s="14"/>
    </row>
    <row r="43948" spans="6:7" x14ac:dyDescent="0.4">
      <c r="F43948" s="5"/>
      <c r="G43948" s="14"/>
    </row>
    <row r="43949" spans="6:7" x14ac:dyDescent="0.4">
      <c r="F43949" s="5"/>
      <c r="G43949" s="14"/>
    </row>
    <row r="43950" spans="6:7" x14ac:dyDescent="0.4">
      <c r="F43950" s="5"/>
      <c r="G43950" s="14"/>
    </row>
    <row r="43951" spans="6:7" x14ac:dyDescent="0.4">
      <c r="F43951" s="5"/>
      <c r="G43951" s="14"/>
    </row>
    <row r="43952" spans="6:7" x14ac:dyDescent="0.4">
      <c r="F43952" s="5"/>
      <c r="G43952" s="14"/>
    </row>
    <row r="43953" spans="6:7" x14ac:dyDescent="0.4">
      <c r="F43953" s="5"/>
      <c r="G43953" s="14"/>
    </row>
    <row r="43954" spans="6:7" x14ac:dyDescent="0.4">
      <c r="F43954" s="5"/>
      <c r="G43954" s="14"/>
    </row>
    <row r="43955" spans="6:7" x14ac:dyDescent="0.4">
      <c r="F43955" s="5"/>
      <c r="G43955" s="14"/>
    </row>
    <row r="43956" spans="6:7" x14ac:dyDescent="0.4">
      <c r="F43956" s="5"/>
      <c r="G43956" s="14"/>
    </row>
    <row r="43957" spans="6:7" x14ac:dyDescent="0.4">
      <c r="F43957" s="5"/>
      <c r="G43957" s="14"/>
    </row>
    <row r="43958" spans="6:7" x14ac:dyDescent="0.4">
      <c r="F43958" s="5"/>
      <c r="G43958" s="14"/>
    </row>
    <row r="43959" spans="6:7" x14ac:dyDescent="0.4">
      <c r="F43959" s="5"/>
      <c r="G43959" s="14"/>
    </row>
    <row r="43960" spans="6:7" x14ac:dyDescent="0.4">
      <c r="F43960" s="5"/>
      <c r="G43960" s="14"/>
    </row>
    <row r="43961" spans="6:7" x14ac:dyDescent="0.4">
      <c r="F43961" s="5"/>
      <c r="G43961" s="14"/>
    </row>
    <row r="43962" spans="6:7" x14ac:dyDescent="0.4">
      <c r="F43962" s="5"/>
      <c r="G43962" s="14"/>
    </row>
    <row r="43963" spans="6:7" x14ac:dyDescent="0.4">
      <c r="F43963" s="5"/>
      <c r="G43963" s="14"/>
    </row>
    <row r="43964" spans="6:7" x14ac:dyDescent="0.4">
      <c r="F43964" s="5"/>
      <c r="G43964" s="14"/>
    </row>
    <row r="43965" spans="6:7" x14ac:dyDescent="0.4">
      <c r="F43965" s="5"/>
      <c r="G43965" s="14"/>
    </row>
    <row r="43966" spans="6:7" x14ac:dyDescent="0.4">
      <c r="F43966" s="5"/>
      <c r="G43966" s="14"/>
    </row>
    <row r="43967" spans="6:7" x14ac:dyDescent="0.4">
      <c r="F43967" s="5"/>
      <c r="G43967" s="14"/>
    </row>
    <row r="43968" spans="6:7" x14ac:dyDescent="0.4">
      <c r="F43968" s="5"/>
      <c r="G43968" s="14"/>
    </row>
    <row r="43969" spans="6:7" x14ac:dyDescent="0.4">
      <c r="F43969" s="5"/>
      <c r="G43969" s="14"/>
    </row>
    <row r="43970" spans="6:7" x14ac:dyDescent="0.4">
      <c r="F43970" s="5"/>
      <c r="G43970" s="14"/>
    </row>
    <row r="43971" spans="6:7" x14ac:dyDescent="0.4">
      <c r="F43971" s="5"/>
      <c r="G43971" s="14"/>
    </row>
    <row r="43972" spans="6:7" x14ac:dyDescent="0.4">
      <c r="F43972" s="5"/>
      <c r="G43972" s="14"/>
    </row>
    <row r="43973" spans="6:7" x14ac:dyDescent="0.4">
      <c r="F43973" s="5"/>
      <c r="G43973" s="14"/>
    </row>
    <row r="43974" spans="6:7" x14ac:dyDescent="0.4">
      <c r="F43974" s="5"/>
      <c r="G43974" s="14"/>
    </row>
    <row r="43975" spans="6:7" x14ac:dyDescent="0.4">
      <c r="F43975" s="5"/>
      <c r="G43975" s="14"/>
    </row>
    <row r="43976" spans="6:7" x14ac:dyDescent="0.4">
      <c r="F43976" s="5"/>
      <c r="G43976" s="14"/>
    </row>
    <row r="43977" spans="6:7" x14ac:dyDescent="0.4">
      <c r="F43977" s="5"/>
      <c r="G43977" s="14"/>
    </row>
    <row r="43978" spans="6:7" x14ac:dyDescent="0.4">
      <c r="F43978" s="5"/>
      <c r="G43978" s="14"/>
    </row>
    <row r="43979" spans="6:7" x14ac:dyDescent="0.4">
      <c r="F43979" s="5"/>
      <c r="G43979" s="14"/>
    </row>
    <row r="43980" spans="6:7" x14ac:dyDescent="0.4">
      <c r="F43980" s="5"/>
      <c r="G43980" s="14"/>
    </row>
    <row r="43981" spans="6:7" x14ac:dyDescent="0.4">
      <c r="F43981" s="5"/>
      <c r="G43981" s="14"/>
    </row>
    <row r="43982" spans="6:7" x14ac:dyDescent="0.4">
      <c r="F43982" s="5"/>
      <c r="G43982" s="14"/>
    </row>
    <row r="43983" spans="6:7" x14ac:dyDescent="0.4">
      <c r="F43983" s="5"/>
      <c r="G43983" s="14"/>
    </row>
    <row r="43984" spans="6:7" x14ac:dyDescent="0.4">
      <c r="F43984" s="5"/>
      <c r="G43984" s="14"/>
    </row>
    <row r="43985" spans="6:7" x14ac:dyDescent="0.4">
      <c r="F43985" s="5"/>
      <c r="G43985" s="14"/>
    </row>
    <row r="43986" spans="6:7" x14ac:dyDescent="0.4">
      <c r="F43986" s="5"/>
      <c r="G43986" s="14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5E37-196A-4C7B-8D3C-69615E20C565}">
  <sheetPr>
    <tabColor rgb="FFFFFF00"/>
  </sheetPr>
  <dimension ref="A1:AF234"/>
  <sheetViews>
    <sheetView tabSelected="1" topLeftCell="E1" workbookViewId="0">
      <selection activeCell="H2" sqref="H2:H37"/>
    </sheetView>
  </sheetViews>
  <sheetFormatPr defaultColWidth="0" defaultRowHeight="14.6" x14ac:dyDescent="0.4"/>
  <cols>
    <col min="1" max="1" width="18.3046875" bestFit="1" customWidth="1"/>
    <col min="2" max="2" width="13.3046875" bestFit="1" customWidth="1"/>
    <col min="3" max="3" width="14.69140625" bestFit="1" customWidth="1"/>
    <col min="4" max="4" width="19.84375" bestFit="1" customWidth="1"/>
    <col min="5" max="5" width="16.84375" customWidth="1"/>
    <col min="6" max="6" width="34.15234375" bestFit="1" customWidth="1"/>
    <col min="7" max="7" width="34.15234375" customWidth="1"/>
    <col min="8" max="8" width="20.69140625" bestFit="1" customWidth="1"/>
    <col min="9" max="9" width="34.84375" bestFit="1" customWidth="1"/>
    <col min="10" max="10" width="8.4609375" style="17" bestFit="1" customWidth="1"/>
    <col min="11" max="11" width="15" customWidth="1"/>
    <col min="12" max="12" width="12.15234375" customWidth="1"/>
    <col min="13" max="13" width="18.4609375" bestFit="1" customWidth="1"/>
    <col min="14" max="14" width="20.69140625" bestFit="1" customWidth="1"/>
    <col min="15" max="15" width="12.15234375" bestFit="1" customWidth="1"/>
    <col min="16" max="16" width="8.4609375" bestFit="1" customWidth="1"/>
    <col min="17" max="17" width="14.69140625" customWidth="1"/>
    <col min="18" max="18" width="58.4609375" bestFit="1" customWidth="1"/>
    <col min="19" max="20" width="8.84375" customWidth="1"/>
    <col min="21" max="16384" width="8.84375" hidden="1"/>
  </cols>
  <sheetData>
    <row r="1" spans="1:32" s="34" customFormat="1" x14ac:dyDescent="0.4">
      <c r="A1" s="32" t="s">
        <v>4</v>
      </c>
      <c r="B1" s="32" t="s">
        <v>15</v>
      </c>
      <c r="C1" s="32" t="s">
        <v>21</v>
      </c>
      <c r="D1" s="32" t="s">
        <v>20</v>
      </c>
      <c r="E1" s="32" t="s">
        <v>30</v>
      </c>
      <c r="F1" s="32" t="s">
        <v>32</v>
      </c>
      <c r="G1" s="33" t="s">
        <v>24</v>
      </c>
      <c r="H1" s="33" t="s">
        <v>17</v>
      </c>
      <c r="I1" s="33" t="s">
        <v>22</v>
      </c>
      <c r="J1" s="33" t="s">
        <v>16</v>
      </c>
      <c r="K1" s="33" t="s">
        <v>28</v>
      </c>
      <c r="L1" s="35" t="s">
        <v>38</v>
      </c>
      <c r="M1" s="35" t="s">
        <v>25</v>
      </c>
      <c r="N1" s="35" t="s">
        <v>26</v>
      </c>
      <c r="O1" s="35" t="s">
        <v>22</v>
      </c>
      <c r="P1" s="35" t="s">
        <v>16</v>
      </c>
      <c r="Q1" s="35" t="s">
        <v>27</v>
      </c>
      <c r="R1" s="32" t="s">
        <v>13</v>
      </c>
      <c r="AF1" s="32"/>
    </row>
    <row r="2" spans="1:32" s="18" customFormat="1" x14ac:dyDescent="0.4">
      <c r="A2" s="24">
        <f>'Manual input'!F2</f>
        <v>44459</v>
      </c>
      <c r="B2" s="25">
        <f>AVERAGE('Manual input'!D2:E2)</f>
        <v>0.55659722222222219</v>
      </c>
      <c r="C2" s="22">
        <f>'Manual input'!A2</f>
        <v>48</v>
      </c>
      <c r="D2" s="22">
        <f>'Manual input'!B2</f>
        <v>0.37</v>
      </c>
      <c r="E2" s="22">
        <f>'Manual input'!C2</f>
        <v>1</v>
      </c>
      <c r="F2" s="26" cm="1">
        <f t="array" aca="1" ref="F2" ca="1">COUNT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1))</f>
        <v>181</v>
      </c>
      <c r="G2" s="28" cm="1">
        <f t="array" aca="1" ref="G2" ca="1">SLOPE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-12),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1))/(24*3600)</f>
        <v>1.278304413818226</v>
      </c>
      <c r="H2" s="29">
        <f ca="1">((G2/1000)*60)*D2*(12+4)*'Manual input'!H2*100/1000000/8.314/(273.15+'Manual input'!G2)*1000*60</f>
        <v>1.1773667768242599</v>
      </c>
      <c r="I2" s="30" cm="1">
        <f t="array" aca="1" ref="I2" ca="1">CORREL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-12),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1))</f>
        <v>0.99987927633322637</v>
      </c>
      <c r="J2" s="50">
        <f ca="1">_xlfn.T.DIST.2T((ABS(I2)*SQRT(F2-2))/(SQRT(1-ABS(I2)^2)),F2-2)</f>
        <v>0</v>
      </c>
      <c r="K2" s="31"/>
      <c r="L2" s="45" cm="1">
        <f t="array" aca="1" ref="L2" ca="1">COUNT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1))</f>
        <v>57</v>
      </c>
      <c r="M2" s="36" cm="1">
        <f t="array" aca="1" ref="M2" ca="1">SLOPE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-13),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1))/(24*3600)</f>
        <v>-5.3068706248379165E-2</v>
      </c>
      <c r="N2" s="37">
        <f ca="1">M2*60*D2*(12+2*16)*'Manual input'!H2*100/1000000/8.314/(273.15+'Manual input'!G2)*1000*60</f>
        <v>-134.41529272199179</v>
      </c>
      <c r="O2" s="38" cm="1">
        <f t="array" aca="1" ref="O2" ca="1">CORREL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-13),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1))</f>
        <v>-0.58506180702161414</v>
      </c>
      <c r="P2" s="49">
        <f ca="1">_xlfn.T.DIST.2T((ABS(O2)*SQRT(L2-2))/(SQRT(1-ABS(O2)^2)),L2-2)</f>
        <v>1.7570734407400168E-6</v>
      </c>
      <c r="Q2" s="39"/>
      <c r="R2" s="22" t="str">
        <f>'Manual input'!I2</f>
        <v xml:space="preserve">Data seem to disapear in the phone, I guess it is simply a connection issue and the data get stored anyway </v>
      </c>
      <c r="AC2" s="20"/>
      <c r="AF2" s="21"/>
    </row>
    <row r="3" spans="1:32" s="22" customFormat="1" x14ac:dyDescent="0.4">
      <c r="A3" s="24">
        <f>'Manual input'!F3</f>
        <v>44459</v>
      </c>
      <c r="B3" s="25">
        <f>AVERAGE('Manual input'!D3:E3)</f>
        <v>0.56076388888888884</v>
      </c>
      <c r="C3" s="22">
        <f>'Manual input'!A3</f>
        <v>47</v>
      </c>
      <c r="D3" s="22">
        <f>'Manual input'!B3</f>
        <v>0.37</v>
      </c>
      <c r="E3" s="22">
        <f>'Manual input'!C3</f>
        <v>1</v>
      </c>
      <c r="F3" s="26" cm="1">
        <f t="array" aca="1" ref="F3" ca="1">COUNT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1))</f>
        <v>181</v>
      </c>
      <c r="G3" s="28" cm="1">
        <f t="array" aca="1" ref="G3" ca="1">SLOPE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-12),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1))/(24*3600)</f>
        <v>2.3638272721753411</v>
      </c>
      <c r="H3" s="29">
        <f ca="1">((G3/1000)*60)*D3*(12+4)*'Manual input'!H3*100/1000000/8.314/(273.15+'Manual input'!G3)*1000*60</f>
        <v>2.1771744400830304</v>
      </c>
      <c r="I3" s="30" cm="1">
        <f t="array" aca="1" ref="I3" ca="1">CORREL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-12),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1))</f>
        <v>0.99985158321488588</v>
      </c>
      <c r="J3" s="50">
        <f t="shared" ref="J3:J37" ca="1" si="0">_xlfn.T.DIST.2T((ABS(I3)*SQRT(F3-2))/(SQRT(1-ABS(I3)^2)),F3-2)</f>
        <v>0</v>
      </c>
      <c r="K3" s="31"/>
      <c r="L3" s="45" cm="1">
        <f t="array" aca="1" ref="L3" ca="1">COUNT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1))</f>
        <v>56</v>
      </c>
      <c r="M3" s="36" cm="1">
        <f t="array" aca="1" ref="M3" ca="1">SLOPE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-13),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1))/(24*3600)</f>
        <v>-2.6264524948726199E-3</v>
      </c>
      <c r="N3" s="37">
        <f ca="1">M3*60*D3*(12+2*16)*'Manual input'!H3*100/1000000/8.314/(273.15+'Manual input'!G3)*1000*60</f>
        <v>-6.6524210947669626</v>
      </c>
      <c r="O3" s="38" cm="1">
        <f t="array" aca="1" ref="O3" ca="1">CORREL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-13),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1))</f>
        <v>-3.7822477861930139E-2</v>
      </c>
      <c r="P3" s="49">
        <f t="shared" ref="P3:P37" ca="1" si="1">_xlfn.T.DIST.2T((ABS(O3)*SQRT(L3-2))/(SQRT(1-ABS(O3)^2)),L3-2)</f>
        <v>0.78196993606857723</v>
      </c>
      <c r="Q3" s="39"/>
      <c r="R3" s="22">
        <f>'Manual input'!I3</f>
        <v>0</v>
      </c>
      <c r="AC3" s="23"/>
      <c r="AF3" s="3"/>
    </row>
    <row r="4" spans="1:32" x14ac:dyDescent="0.4">
      <c r="A4" s="24">
        <f>'Manual input'!F4</f>
        <v>44459</v>
      </c>
      <c r="B4" s="25">
        <f>AVERAGE('Manual input'!D4:E4)</f>
        <v>0.56493055555555549</v>
      </c>
      <c r="C4" s="22">
        <f>'Manual input'!A4</f>
        <v>46</v>
      </c>
      <c r="D4" s="22">
        <f>'Manual input'!B4</f>
        <v>0.37</v>
      </c>
      <c r="E4" s="22">
        <f>'Manual input'!C4</f>
        <v>1</v>
      </c>
      <c r="F4" s="26" cm="1">
        <f t="array" aca="1" ref="F4" ca="1">COUNT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1))</f>
        <v>181</v>
      </c>
      <c r="G4" s="28" cm="1">
        <f t="array" aca="1" ref="G4" ca="1">SLOPE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-12),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1))/(24*3600)</f>
        <v>0.86027921801954921</v>
      </c>
      <c r="H4" s="29">
        <f ca="1">((G4/1000)*60)*D4*(12+4)*'Manual input'!H4*100/1000000/8.314/(273.15+'Manual input'!G4)*1000*60</f>
        <v>0.79234974012426418</v>
      </c>
      <c r="I4" s="30" cm="1">
        <f t="array" aca="1" ref="I4" ca="1">CORREL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-12),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1))</f>
        <v>0.99996594845159548</v>
      </c>
      <c r="J4" s="50">
        <f t="shared" ca="1" si="0"/>
        <v>0</v>
      </c>
      <c r="K4" s="31"/>
      <c r="L4" s="45" cm="1">
        <f t="array" aca="1" ref="L4" ca="1">COUNT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1))</f>
        <v>56</v>
      </c>
      <c r="M4" s="36" cm="1">
        <f t="array" aca="1" ref="M4" ca="1">SLOPE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-13),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1))/(24*3600)</f>
        <v>-9.9907382091592289E-3</v>
      </c>
      <c r="N4" s="37">
        <f ca="1">M4*60*D4*(12+2*16)*'Manual input'!H4*100/1000000/8.314/(273.15+'Manual input'!G4)*1000*60</f>
        <v>-25.305082709340432</v>
      </c>
      <c r="O4" s="38" cm="1">
        <f t="array" aca="1" ref="O4" ca="1">CORREL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-13),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1))</f>
        <v>-0.24734257223879028</v>
      </c>
      <c r="P4" s="49">
        <f t="shared" ca="1" si="1"/>
        <v>6.6082001925578726E-2</v>
      </c>
      <c r="Q4" s="39"/>
      <c r="R4" s="22">
        <f>'Manual input'!I4</f>
        <v>0</v>
      </c>
      <c r="T4" s="22"/>
      <c r="AC4" s="8"/>
      <c r="AF4" s="2"/>
    </row>
    <row r="5" spans="1:32" x14ac:dyDescent="0.4">
      <c r="A5" s="24">
        <f>'Manual input'!F5</f>
        <v>44459</v>
      </c>
      <c r="B5" s="25">
        <f>AVERAGE('Manual input'!D5:E5)</f>
        <v>0.56909722222222214</v>
      </c>
      <c r="C5" s="22">
        <f>'Manual input'!A5</f>
        <v>45</v>
      </c>
      <c r="D5" s="22">
        <f>'Manual input'!B5</f>
        <v>0.37</v>
      </c>
      <c r="E5" s="22">
        <f>'Manual input'!C5</f>
        <v>1</v>
      </c>
      <c r="F5" s="26" cm="1">
        <f t="array" aca="1" ref="F5" ca="1">COUNT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1))</f>
        <v>180</v>
      </c>
      <c r="G5" s="28" cm="1">
        <f t="array" aca="1" ref="G5" ca="1">SLOPE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-12),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1))/(24*3600)</f>
        <v>1.0383218514974739</v>
      </c>
      <c r="H5" s="29">
        <f ca="1">((G5/1000)*60)*D5*(12+4)*'Manual input'!H5*100/1000000/8.314/(273.15+'Manual input'!G5)*1000*60</f>
        <v>0.95633374835363349</v>
      </c>
      <c r="I5" s="30" cm="1">
        <f t="array" aca="1" ref="I5" ca="1">CORREL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-12),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1))</f>
        <v>0.99980368384834317</v>
      </c>
      <c r="J5" s="50">
        <f t="shared" ca="1" si="0"/>
        <v>4.3367728577488254E-305</v>
      </c>
      <c r="K5" s="31"/>
      <c r="L5" s="45" cm="1">
        <f t="array" aca="1" ref="L5" ca="1">COUNT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1))</f>
        <v>56</v>
      </c>
      <c r="M5" s="36" cm="1">
        <f t="array" aca="1" ref="M5" ca="1">SLOPE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-13),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1))/(24*3600)</f>
        <v>3.9839439507861917E-2</v>
      </c>
      <c r="N5" s="37">
        <f ca="1">M5*60*D5*(12+2*16)*'Manual input'!H5*100/1000000/8.314/(273.15+'Manual input'!G5)*1000*60</f>
        <v>100.90748959030633</v>
      </c>
      <c r="O5" s="38" cm="1">
        <f t="array" aca="1" ref="O5" ca="1">CORREL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-13),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1))</f>
        <v>0.3364867489463832</v>
      </c>
      <c r="P5" s="49">
        <f t="shared" ca="1" si="1"/>
        <v>1.1223669051023255E-2</v>
      </c>
      <c r="Q5" s="39"/>
      <c r="R5" s="22">
        <f>'Manual input'!I5</f>
        <v>0</v>
      </c>
      <c r="T5" s="22"/>
      <c r="AC5" s="8"/>
      <c r="AF5" s="2"/>
    </row>
    <row r="6" spans="1:32" x14ac:dyDescent="0.4">
      <c r="A6" s="24">
        <f>'Manual input'!F6</f>
        <v>44459</v>
      </c>
      <c r="B6" s="25">
        <f>AVERAGE('Manual input'!D6:E6)</f>
        <v>0.57326388888888891</v>
      </c>
      <c r="C6" s="22">
        <f>'Manual input'!A6</f>
        <v>44</v>
      </c>
      <c r="D6" s="22">
        <f>'Manual input'!B6</f>
        <v>0.37</v>
      </c>
      <c r="E6" s="22">
        <f>'Manual input'!C6</f>
        <v>1</v>
      </c>
      <c r="F6" s="26" cm="1">
        <f t="array" aca="1" ref="F6" ca="1">COUNT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1))</f>
        <v>180</v>
      </c>
      <c r="G6" s="28" cm="1">
        <f t="array" aca="1" ref="G6" ca="1">SLOPE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-12),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1))/(24*3600)</f>
        <v>1.3724742738973421</v>
      </c>
      <c r="H6" s="29">
        <f ca="1">((G6/1000)*60)*D6*(12+4)*'Manual input'!H6*100/1000000/8.314/(273.15+'Manual input'!G6)*1000*60</f>
        <v>1.2641007843398644</v>
      </c>
      <c r="I6" s="30" cm="1">
        <f t="array" aca="1" ref="I6" ca="1">CORREL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-12),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1))</f>
        <v>0.99994430189082428</v>
      </c>
      <c r="J6" s="50">
        <f t="shared" ca="1" si="0"/>
        <v>0</v>
      </c>
      <c r="K6" s="31"/>
      <c r="L6" s="45" cm="1">
        <f t="array" aca="1" ref="L6" ca="1">COUNT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1))</f>
        <v>56</v>
      </c>
      <c r="M6" s="36" cm="1">
        <f t="array" aca="1" ref="M6" ca="1">SLOPE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-13),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1))/(24*3600)</f>
        <v>-1.4695898838020588E-2</v>
      </c>
      <c r="N6" s="37">
        <f ca="1">M6*60*D6*(12+2*16)*'Manual input'!H6*100/1000000/8.314/(273.15+'Manual input'!G6)*1000*60</f>
        <v>-37.22256832265716</v>
      </c>
      <c r="O6" s="38" cm="1">
        <f t="array" aca="1" ref="O6" ca="1">CORREL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-13),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1))</f>
        <v>-4.025532349863685E-2</v>
      </c>
      <c r="P6" s="49">
        <f t="shared" ca="1" si="1"/>
        <v>0.76832367045426841</v>
      </c>
      <c r="Q6" s="39"/>
      <c r="R6" s="22">
        <f>'Manual input'!I6</f>
        <v>0</v>
      </c>
      <c r="T6" s="22"/>
      <c r="AC6" s="8"/>
      <c r="AF6" s="2"/>
    </row>
    <row r="7" spans="1:32" x14ac:dyDescent="0.4">
      <c r="A7" s="24">
        <f>'Manual input'!F7</f>
        <v>44459</v>
      </c>
      <c r="B7" s="25">
        <f>AVERAGE('Manual input'!D7:E7)</f>
        <v>0.57743055555555556</v>
      </c>
      <c r="C7" s="22">
        <f>'Manual input'!A7</f>
        <v>43</v>
      </c>
      <c r="D7" s="22">
        <f>'Manual input'!B7</f>
        <v>0.37</v>
      </c>
      <c r="E7" s="22">
        <f>'Manual input'!C7</f>
        <v>1</v>
      </c>
      <c r="F7" s="26" cm="1">
        <f t="array" aca="1" ref="F7" ca="1">COUNT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1))</f>
        <v>181</v>
      </c>
      <c r="G7" s="28" cm="1">
        <f t="array" aca="1" ref="G7" ca="1">SLOPE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-12),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1))/(24*3600)</f>
        <v>2.5191770991439539</v>
      </c>
      <c r="H7" s="29">
        <f ca="1">((G7/1000)*60)*D7*(12+4)*'Manual input'!H7*100/1000000/8.314/(273.15+'Manual input'!G7)*1000*60</f>
        <v>2.3202575140997426</v>
      </c>
      <c r="I7" s="30" cm="1">
        <f t="array" aca="1" ref="I7" ca="1">CORREL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-12),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1))</f>
        <v>0.9997152268959274</v>
      </c>
      <c r="J7" s="50">
        <f t="shared" ca="1" si="0"/>
        <v>2.450963261808877E-292</v>
      </c>
      <c r="K7" s="31"/>
      <c r="L7" s="45" cm="1">
        <f t="array" aca="1" ref="L7" ca="1">COUNT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1))</f>
        <v>56</v>
      </c>
      <c r="M7" s="36" cm="1">
        <f t="array" aca="1" ref="M7" ca="1">SLOPE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-13),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1))/(24*3600)</f>
        <v>-2.7455604921393467E-2</v>
      </c>
      <c r="N7" s="37">
        <f ca="1">M7*60*D7*(12+2*16)*'Manual input'!H7*100/1000000/8.314/(273.15+'Manual input'!G7)*1000*60</f>
        <v>-69.541042796406515</v>
      </c>
      <c r="O7" s="38" cm="1">
        <f t="array" aca="1" ref="O7" ca="1">CORREL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-13),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1))</f>
        <v>-0.62888173984668783</v>
      </c>
      <c r="P7" s="49">
        <f t="shared" ca="1" si="1"/>
        <v>2.0982304215229208E-7</v>
      </c>
      <c r="Q7" s="39"/>
      <c r="R7" s="22">
        <f>'Manual input'!I7</f>
        <v>0</v>
      </c>
      <c r="T7" s="22"/>
      <c r="AC7" s="8"/>
      <c r="AF7" s="2"/>
    </row>
    <row r="8" spans="1:32" x14ac:dyDescent="0.4">
      <c r="A8" s="24">
        <f>'Manual input'!F8</f>
        <v>44459</v>
      </c>
      <c r="B8" s="25">
        <f>AVERAGE('Manual input'!D8:E8)</f>
        <v>0.58159722222222221</v>
      </c>
      <c r="C8" s="22">
        <f>'Manual input'!A8</f>
        <v>42</v>
      </c>
      <c r="D8" s="22">
        <f>'Manual input'!B8</f>
        <v>0.37</v>
      </c>
      <c r="E8" s="22">
        <f>'Manual input'!C8</f>
        <v>1</v>
      </c>
      <c r="F8" s="26" cm="1">
        <f t="array" aca="1" ref="F8" ca="1">COUNT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1))</f>
        <v>181</v>
      </c>
      <c r="G8" s="28" cm="1">
        <f t="array" aca="1" ref="G8" ca="1">SLOPE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-12),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1))/(24*3600)</f>
        <v>2.4572933640944705</v>
      </c>
      <c r="H8" s="29">
        <f ca="1">((G8/1000)*60)*D8*(12+4)*'Manual input'!H8*100/1000000/8.314/(273.15+'Manual input'!G8)*1000*60</f>
        <v>2.2632602504703163</v>
      </c>
      <c r="I8" s="30" cm="1">
        <f t="array" aca="1" ref="I8" ca="1">CORREL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-12),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1))</f>
        <v>0.99995922404494375</v>
      </c>
      <c r="J8" s="50">
        <f t="shared" ca="1" si="0"/>
        <v>0</v>
      </c>
      <c r="K8" s="31"/>
      <c r="L8" s="45" cm="1">
        <f t="array" aca="1" ref="L8" ca="1">COUNT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1))</f>
        <v>56</v>
      </c>
      <c r="M8" s="36" cm="1">
        <f t="array" aca="1" ref="M8" ca="1">SLOPE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-13),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1))/(24*3600)</f>
        <v>-3.9413397129186255E-2</v>
      </c>
      <c r="N8" s="37">
        <f ca="1">M8*60*D8*(12+2*16)*'Manual input'!H8*100/1000000/8.314/(273.15+'Manual input'!G8)*1000*60</f>
        <v>-99.828386384480353</v>
      </c>
      <c r="O8" s="38" cm="1">
        <f t="array" aca="1" ref="O8" ca="1">CORREL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-13),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1))</f>
        <v>-0.83164957926484806</v>
      </c>
      <c r="P8" s="49">
        <f t="shared" ca="1" si="1"/>
        <v>2.0650307195440011E-15</v>
      </c>
      <c r="Q8" s="39"/>
      <c r="R8" s="22" t="str">
        <f>'Manual input'!I8</f>
        <v>1-2m/s wind, high flux likely due to plenty of green sedges</v>
      </c>
      <c r="T8" s="22"/>
      <c r="AC8" s="8"/>
      <c r="AF8" s="2"/>
    </row>
    <row r="9" spans="1:32" x14ac:dyDescent="0.4">
      <c r="A9" s="24">
        <f>'Manual input'!F9</f>
        <v>44459</v>
      </c>
      <c r="B9" s="25">
        <f>AVERAGE('Manual input'!D9:E9)</f>
        <v>0.58784722222222219</v>
      </c>
      <c r="C9" s="22">
        <f>'Manual input'!A9</f>
        <v>41</v>
      </c>
      <c r="D9" s="22">
        <f>'Manual input'!B9</f>
        <v>0.37</v>
      </c>
      <c r="E9" s="22">
        <f>'Manual input'!C9</f>
        <v>1</v>
      </c>
      <c r="F9" s="26" cm="1">
        <f t="array" aca="1" ref="F9" ca="1">COUNT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1))</f>
        <v>181</v>
      </c>
      <c r="G9" s="28" cm="1">
        <f t="array" aca="1" ref="G9" ca="1">SLOPE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-12),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1))/(24*3600)</f>
        <v>0.39339930787444649</v>
      </c>
      <c r="H9" s="29">
        <f ca="1">((G9/1000)*60)*D9*(12+4)*'Manual input'!H9*100/1000000/8.314/(273.15+'Manual input'!G9)*1000*60</f>
        <v>0.36233566129491201</v>
      </c>
      <c r="I9" s="30" cm="1">
        <f t="array" aca="1" ref="I9" ca="1">CORREL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-12),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1))</f>
        <v>0.99980194498039987</v>
      </c>
      <c r="J9" s="50">
        <f t="shared" ca="1" si="0"/>
        <v>1.8865193733863181E-306</v>
      </c>
      <c r="K9" s="31"/>
      <c r="L9" s="45" cm="1">
        <f t="array" aca="1" ref="L9" ca="1">COUNT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1))</f>
        <v>57</v>
      </c>
      <c r="M9" s="36" cm="1">
        <f t="array" aca="1" ref="M9" ca="1">SLOPE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-13),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1))/(24*3600)</f>
        <v>-1.3519963702359148E-2</v>
      </c>
      <c r="N9" s="37">
        <f ca="1">M9*60*D9*(12+2*16)*'Manual input'!H9*100/1000000/8.314/(273.15+'Manual input'!G9)*1000*60</f>
        <v>-34.24409613714321</v>
      </c>
      <c r="O9" s="38" cm="1">
        <f t="array" aca="1" ref="O9" ca="1">CORREL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-13),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1))</f>
        <v>-0.39985367572390523</v>
      </c>
      <c r="P9" s="49">
        <f t="shared" ca="1" si="1"/>
        <v>2.0588329499364546E-3</v>
      </c>
      <c r="Q9" s="39"/>
      <c r="R9" s="22" t="str">
        <f>'Manual input'!I9</f>
        <v>lower fluxes, less green sedges</v>
      </c>
      <c r="T9" s="22"/>
      <c r="AC9" s="8"/>
      <c r="AF9" s="2"/>
    </row>
    <row r="10" spans="1:32" x14ac:dyDescent="0.4">
      <c r="A10" s="24">
        <f>'Manual input'!F10</f>
        <v>44459</v>
      </c>
      <c r="B10" s="25">
        <f>AVERAGE('Manual input'!D10:E10)</f>
        <v>0.59201388888888884</v>
      </c>
      <c r="C10" s="22">
        <f>'Manual input'!A10</f>
        <v>40</v>
      </c>
      <c r="D10" s="22">
        <f>'Manual input'!B10</f>
        <v>0.37</v>
      </c>
      <c r="E10" s="22">
        <f>'Manual input'!C10</f>
        <v>1</v>
      </c>
      <c r="F10" s="26" cm="1">
        <f t="array" aca="1" ref="F10" ca="1">COUNT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1))</f>
        <v>181</v>
      </c>
      <c r="G10" s="28" cm="1">
        <f t="array" aca="1" ref="G10" ca="1">SLOPE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-12),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1))/(24*3600)</f>
        <v>0.75120464250298369</v>
      </c>
      <c r="H10" s="29">
        <f ca="1">((G10/1000)*60)*D10*(12+4)*'Manual input'!H10*100/1000000/8.314/(273.15+'Manual input'!G10)*1000*60</f>
        <v>0.69188792522226661</v>
      </c>
      <c r="I10" s="30" cm="1">
        <f t="array" aca="1" ref="I10" ca="1">CORREL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-12),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1))</f>
        <v>0.99990184218129208</v>
      </c>
      <c r="J10" s="50">
        <f t="shared" ca="1" si="0"/>
        <v>0</v>
      </c>
      <c r="K10" s="31"/>
      <c r="L10" s="45" cm="1">
        <f t="array" aca="1" ref="L10" ca="1">COUNT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1))</f>
        <v>56</v>
      </c>
      <c r="M10" s="36" cm="1">
        <f t="array" aca="1" ref="M10" ca="1">SLOPE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-13),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1))/(24*3600)</f>
        <v>-3.6961859193442297E-2</v>
      </c>
      <c r="N10" s="37">
        <f ca="1">M10*60*D10*(12+2*16)*'Manual input'!H10*100/1000000/8.314/(273.15+'Manual input'!G10)*1000*60</f>
        <v>-93.618998356255034</v>
      </c>
      <c r="O10" s="38" cm="1">
        <f t="array" aca="1" ref="O10" ca="1">CORREL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-13),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1))</f>
        <v>-0.21364556408243485</v>
      </c>
      <c r="P10" s="49">
        <f t="shared" ca="1" si="1"/>
        <v>0.11387056351648137</v>
      </c>
      <c r="Q10" s="39"/>
      <c r="R10" s="22">
        <f>'Manual input'!I10</f>
        <v>0</v>
      </c>
      <c r="T10" s="22"/>
      <c r="AC10" s="8"/>
      <c r="AF10" s="2"/>
    </row>
    <row r="11" spans="1:32" x14ac:dyDescent="0.4">
      <c r="A11" s="24">
        <f>'Manual input'!F11</f>
        <v>44459</v>
      </c>
      <c r="B11" s="25">
        <f>AVERAGE('Manual input'!D11:E11)</f>
        <v>0.59583333333333333</v>
      </c>
      <c r="C11" s="22">
        <f>'Manual input'!A11</f>
        <v>39</v>
      </c>
      <c r="D11" s="22">
        <f>'Manual input'!B11</f>
        <v>0.37</v>
      </c>
      <c r="E11" s="22">
        <f>'Manual input'!C11</f>
        <v>1</v>
      </c>
      <c r="F11" s="26" cm="1">
        <f t="array" aca="1" ref="F11" ca="1">COUNT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1))</f>
        <v>120</v>
      </c>
      <c r="G11" s="28" cm="1">
        <f t="array" aca="1" ref="G11" ca="1">SLOPE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-12),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1))/(24*3600)</f>
        <v>1.1307865476769212</v>
      </c>
      <c r="H11" s="29">
        <f ca="1">((G11/1000)*60)*D11*(12+4)*'Manual input'!H11*100/1000000/8.314/(273.15+'Manual input'!G11)*1000*60</f>
        <v>1.0414972353400058</v>
      </c>
      <c r="I11" s="30" cm="1">
        <f t="array" aca="1" ref="I11" ca="1">CORREL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-12),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1))</f>
        <v>0.99938852531243549</v>
      </c>
      <c r="J11" s="50">
        <f t="shared" ca="1" si="0"/>
        <v>1.0342016672096484E-173</v>
      </c>
      <c r="K11" s="31"/>
      <c r="L11" s="45" cm="1">
        <f t="array" aca="1" ref="L11" ca="1">COUNT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1))</f>
        <v>56</v>
      </c>
      <c r="M11" s="36" cm="1">
        <f t="array" aca="1" ref="M11" ca="1">SLOPE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-13),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1))/(24*3600)</f>
        <v>-5.005242652084782E-2</v>
      </c>
      <c r="N11" s="37">
        <f ca="1">M11*60*D11*(12+2*16)*'Manual input'!H11*100/1000000/8.314/(273.15+'Manual input'!G11)*1000*60</f>
        <v>-126.77549610418906</v>
      </c>
      <c r="O11" s="38" cm="1">
        <f t="array" aca="1" ref="O11" ca="1">CORREL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-13),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1))</f>
        <v>-0.83346167078480216</v>
      </c>
      <c r="P11" s="49">
        <f t="shared" ca="1" si="1"/>
        <v>1.5802403338007127E-15</v>
      </c>
      <c r="Q11" s="39"/>
      <c r="R11" s="22">
        <f>'Manual input'!I11</f>
        <v>0</v>
      </c>
      <c r="T11" s="22"/>
      <c r="AC11" s="8"/>
      <c r="AF11" s="2"/>
    </row>
    <row r="12" spans="1:32" x14ac:dyDescent="0.4">
      <c r="A12" s="24">
        <f>'Manual input'!F12</f>
        <v>44459</v>
      </c>
      <c r="B12" s="25">
        <f>AVERAGE('Manual input'!D12:E12)</f>
        <v>0.59965277777777781</v>
      </c>
      <c r="C12" s="22">
        <f>'Manual input'!A12</f>
        <v>38</v>
      </c>
      <c r="D12" s="22">
        <f>'Manual input'!B12</f>
        <v>0.37</v>
      </c>
      <c r="E12" s="22">
        <f>'Manual input'!C12</f>
        <v>1</v>
      </c>
      <c r="F12" s="26" cm="1">
        <f t="array" aca="1" ref="F12" ca="1">COUNT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1))</f>
        <v>181</v>
      </c>
      <c r="G12" s="28" cm="1">
        <f t="array" aca="1" ref="G12" ca="1">SLOPE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-12),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1))/(24*3600)</f>
        <v>2.1427348875801906</v>
      </c>
      <c r="H12" s="29">
        <f ca="1">((G12/1000)*60)*D12*(12+4)*'Manual input'!H12*100/1000000/8.314/(273.15+'Manual input'!G12)*1000*60</f>
        <v>1.9735399807028442</v>
      </c>
      <c r="I12" s="30" cm="1">
        <f t="array" aca="1" ref="I12" ca="1">CORREL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-12),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1))</f>
        <v>0.99992950263711999</v>
      </c>
      <c r="J12" s="50">
        <f t="shared" ca="1" si="0"/>
        <v>0</v>
      </c>
      <c r="K12" s="31"/>
      <c r="L12" s="45" cm="1">
        <f t="array" aca="1" ref="L12" ca="1">COUNT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1))</f>
        <v>56</v>
      </c>
      <c r="M12" s="36" cm="1">
        <f t="array" aca="1" ref="M12" ca="1">SLOPE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-13),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1))/(24*3600)</f>
        <v>-0.19074805194803832</v>
      </c>
      <c r="N12" s="37">
        <f ca="1">M12*60*D12*(12+2*16)*'Manual input'!H12*100/1000000/8.314/(273.15+'Manual input'!G12)*1000*60</f>
        <v>-483.13699449811543</v>
      </c>
      <c r="O12" s="38" cm="1">
        <f t="array" aca="1" ref="O12" ca="1">CORREL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-13),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1))</f>
        <v>-0.4605417698716065</v>
      </c>
      <c r="P12" s="49">
        <f t="shared" ca="1" si="1"/>
        <v>3.5479591612524471E-4</v>
      </c>
      <c r="Q12" s="39"/>
      <c r="R12" s="22" t="str">
        <f>'Manual input'!I12</f>
        <v>odd slope start, then stabilizes</v>
      </c>
      <c r="T12" s="22"/>
      <c r="AC12" s="8"/>
      <c r="AF12" s="2"/>
    </row>
    <row r="13" spans="1:32" x14ac:dyDescent="0.4">
      <c r="A13" s="24">
        <f>'Manual input'!F13</f>
        <v>44459</v>
      </c>
      <c r="B13" s="25">
        <f>AVERAGE('Manual input'!D13:E13)</f>
        <v>0.60381944444444446</v>
      </c>
      <c r="C13" s="22">
        <f>'Manual input'!A13</f>
        <v>37</v>
      </c>
      <c r="D13" s="22">
        <f>'Manual input'!B13</f>
        <v>0.37</v>
      </c>
      <c r="E13" s="22">
        <f>'Manual input'!C13</f>
        <v>1</v>
      </c>
      <c r="F13" s="26" cm="1">
        <f t="array" aca="1" ref="F13" ca="1">COUNT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1))</f>
        <v>181</v>
      </c>
      <c r="G13" s="28" cm="1">
        <f t="array" aca="1" ref="G13" ca="1">SLOPE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-12),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1))/(24*3600)</f>
        <v>1.7482003521340499</v>
      </c>
      <c r="H13" s="29">
        <f ca="1">((G13/1000)*60)*D13*(12+4)*'Manual input'!H13*100/1000000/8.314/(273.15+'Manual input'!G13)*1000*60</f>
        <v>1.6101587318212822</v>
      </c>
      <c r="I13" s="30" cm="1">
        <f t="array" aca="1" ref="I13" ca="1">CORREL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-12),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1))</f>
        <v>0.99987625950595516</v>
      </c>
      <c r="J13" s="50">
        <f t="shared" ca="1" si="0"/>
        <v>0</v>
      </c>
      <c r="K13" s="31"/>
      <c r="L13" s="45" cm="1">
        <f t="array" aca="1" ref="L13" ca="1">COUNT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1))</f>
        <v>56</v>
      </c>
      <c r="M13" s="36" cm="1">
        <f t="array" aca="1" ref="M13" ca="1">SLOPE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-13),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1))/(24*3600)</f>
        <v>6.5851674641155536E-3</v>
      </c>
      <c r="N13" s="37">
        <f ca="1">M13*60*D13*(12+2*16)*'Manual input'!H13*100/1000000/8.314/(273.15+'Manual input'!G13)*1000*60</f>
        <v>16.679268723259352</v>
      </c>
      <c r="O13" s="38" cm="1">
        <f t="array" aca="1" ref="O13" ca="1">CORREL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-13),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1))</f>
        <v>0.1184931551254038</v>
      </c>
      <c r="P13" s="49">
        <f t="shared" ca="1" si="1"/>
        <v>0.38441402528247126</v>
      </c>
      <c r="Q13" s="39"/>
      <c r="R13" s="22">
        <f>'Manual input'!I13</f>
        <v>0</v>
      </c>
      <c r="T13" s="22"/>
      <c r="AC13" s="8"/>
      <c r="AF13" s="2"/>
    </row>
    <row r="14" spans="1:32" x14ac:dyDescent="0.4">
      <c r="A14" s="24">
        <f>'Manual input'!F14</f>
        <v>44459</v>
      </c>
      <c r="B14" s="25">
        <f>AVERAGE('Manual input'!D14:E14)</f>
        <v>0.61840277777777786</v>
      </c>
      <c r="C14" s="22">
        <f>'Manual input'!A14</f>
        <v>49</v>
      </c>
      <c r="D14" s="22">
        <f>'Manual input'!B14</f>
        <v>0.37</v>
      </c>
      <c r="E14" s="22">
        <f>'Manual input'!C14</f>
        <v>1</v>
      </c>
      <c r="F14" s="26" cm="1">
        <f t="array" aca="1" ref="F14" ca="1">COUNT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1))</f>
        <v>181</v>
      </c>
      <c r="G14" s="28" cm="1">
        <f t="array" aca="1" ref="G14" ca="1">SLOPE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-12),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1))/(24*3600)</f>
        <v>0.56018211806609575</v>
      </c>
      <c r="H14" s="29">
        <f ca="1">((G14/1000)*60)*D14*(12+4)*'Manual input'!H14*100/1000000/8.314/(273.15+'Manual input'!G14)*1000*60</f>
        <v>0.51594894584777051</v>
      </c>
      <c r="I14" s="30" cm="1">
        <f t="array" aca="1" ref="I14" ca="1">CORREL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-12),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1))</f>
        <v>0.99986247283746388</v>
      </c>
      <c r="J14" s="50">
        <f t="shared" ca="1" si="0"/>
        <v>0</v>
      </c>
      <c r="K14" s="31"/>
      <c r="L14" s="45" cm="1">
        <f t="array" aca="1" ref="L14" ca="1">COUNT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1))</f>
        <v>56</v>
      </c>
      <c r="M14" s="36" cm="1">
        <f t="array" aca="1" ref="M14" ca="1">SLOPE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-13),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1))/(24*3600)</f>
        <v>-2.5328503075870132E-2</v>
      </c>
      <c r="N14" s="37">
        <f ca="1">M14*60*D14*(12+2*16)*'Manual input'!H14*100/1000000/8.314/(273.15+'Manual input'!G14)*1000*60</f>
        <v>-64.153404064884953</v>
      </c>
      <c r="O14" s="38" cm="1">
        <f t="array" aca="1" ref="O14" ca="1">CORREL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-13),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1))</f>
        <v>-0.57816579053691619</v>
      </c>
      <c r="P14" s="49">
        <f t="shared" ca="1" si="1"/>
        <v>3.0642589908822921E-6</v>
      </c>
      <c r="Q14" s="39"/>
      <c r="R14" s="22">
        <f>'Manual input'!I14</f>
        <v>0</v>
      </c>
      <c r="T14" s="22"/>
      <c r="AC14" s="8"/>
      <c r="AF14" s="2"/>
    </row>
    <row r="15" spans="1:32" x14ac:dyDescent="0.4">
      <c r="A15" s="24">
        <f>'Manual input'!F15</f>
        <v>44459</v>
      </c>
      <c r="B15" s="25">
        <f>AVERAGE('Manual input'!D15:E15)</f>
        <v>0.62256944444444451</v>
      </c>
      <c r="C15" s="22">
        <f>'Manual input'!A15</f>
        <v>50</v>
      </c>
      <c r="D15" s="22">
        <f>'Manual input'!B15</f>
        <v>0.37</v>
      </c>
      <c r="E15" s="22">
        <f>'Manual input'!C15</f>
        <v>1</v>
      </c>
      <c r="F15" s="26" cm="1">
        <f t="array" aca="1" ref="F15" ca="1">COUNT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1))</f>
        <v>180</v>
      </c>
      <c r="G15" s="28" cm="1">
        <f t="array" aca="1" ref="G15" ca="1">SLOPE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-12),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1))/(24*3600)</f>
        <v>3.6043432719116848</v>
      </c>
      <c r="H15" s="29">
        <f ca="1">((G15/1000)*60)*D15*(12+4)*'Manual input'!H15*100/1000000/8.314/(273.15+'Manual input'!G15)*1000*60</f>
        <v>3.3197366564223638</v>
      </c>
      <c r="I15" s="30" cm="1">
        <f t="array" aca="1" ref="I15" ca="1">CORREL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-12),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1))</f>
        <v>0.99995379788597061</v>
      </c>
      <c r="J15" s="50">
        <f t="shared" ca="1" si="0"/>
        <v>0</v>
      </c>
      <c r="K15" s="31"/>
      <c r="L15" s="45" cm="1">
        <f t="array" aca="1" ref="L15" ca="1">COUNT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1))</f>
        <v>56</v>
      </c>
      <c r="M15" s="36" cm="1">
        <f t="array" aca="1" ref="M15" ca="1">SLOPE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-13),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1))/(24*3600)</f>
        <v>-0.20919419002050693</v>
      </c>
      <c r="N15" s="37">
        <f ca="1">M15*60*D15*(12+2*16)*'Manual input'!H15*100/1000000/8.314/(273.15+'Manual input'!G15)*1000*60</f>
        <v>-529.85837181974318</v>
      </c>
      <c r="O15" s="38" cm="1">
        <f t="array" aca="1" ref="O15" ca="1">CORREL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-13),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1))</f>
        <v>-0.71379645871226927</v>
      </c>
      <c r="P15" s="49">
        <f t="shared" ca="1" si="1"/>
        <v>6.6084978685581902E-10</v>
      </c>
      <c r="Q15" s="39"/>
      <c r="R15" s="22" t="str">
        <f>'Manual input'!I15</f>
        <v>disregard the kick off of the flux</v>
      </c>
      <c r="T15" s="22"/>
      <c r="AC15" s="8"/>
      <c r="AF15" s="2"/>
    </row>
    <row r="16" spans="1:32" x14ac:dyDescent="0.4">
      <c r="A16" s="24">
        <f>'Manual input'!F16</f>
        <v>44459</v>
      </c>
      <c r="B16" s="25">
        <f>AVERAGE('Manual input'!D16:E16)</f>
        <v>0.62881944444444438</v>
      </c>
      <c r="C16" s="22">
        <f>'Manual input'!A16</f>
        <v>51</v>
      </c>
      <c r="D16" s="22">
        <f>'Manual input'!B16</f>
        <v>0.37</v>
      </c>
      <c r="E16" s="22">
        <f>'Manual input'!C16</f>
        <v>1</v>
      </c>
      <c r="F16" s="26" cm="1">
        <f t="array" aca="1" ref="F16" ca="1">COUNT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1))</f>
        <v>181</v>
      </c>
      <c r="G16" s="28" cm="1">
        <f t="array" aca="1" ref="G16" ca="1">SLOPE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-12),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1))/(24*3600)</f>
        <v>1.9884635015077008</v>
      </c>
      <c r="H16" s="29">
        <f ca="1">((G16/1000)*60)*D16*(12+4)*'Manual input'!H16*100/1000000/8.314/(273.15+'Manual input'!G16)*1000*60</f>
        <v>1.8314501915939669</v>
      </c>
      <c r="I16" s="30" cm="1">
        <f t="array" aca="1" ref="I16" ca="1">CORREL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-12),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1))</f>
        <v>0.99975316599408948</v>
      </c>
      <c r="J16" s="50">
        <f t="shared" ca="1" si="0"/>
        <v>6.8021614583406653E-298</v>
      </c>
      <c r="K16" s="31"/>
      <c r="L16" s="45" cm="1">
        <f t="array" aca="1" ref="L16" ca="1">COUNT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1))</f>
        <v>56</v>
      </c>
      <c r="M16" s="36" cm="1">
        <f t="array" aca="1" ref="M16" ca="1">SLOPE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-13),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1))/(24*3600)</f>
        <v>2.2898154472517156E-6</v>
      </c>
      <c r="N16" s="37">
        <f ca="1">M16*60*D16*(12+2*16)*'Manual input'!H16*100/1000000/8.314/(273.15+'Manual input'!G16)*1000*60</f>
        <v>5.799768552508822E-3</v>
      </c>
      <c r="O16" s="38" cm="1">
        <f t="array" aca="1" ref="O16" ca="1">CORREL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-13),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1))</f>
        <v>4.5958054399537076E-5</v>
      </c>
      <c r="P16" s="49">
        <f t="shared" ca="1" si="1"/>
        <v>0.99973178191306344</v>
      </c>
      <c r="Q16" s="39"/>
      <c r="R16" s="22">
        <f>'Manual input'!I16</f>
        <v>0</v>
      </c>
      <c r="T16" s="22"/>
      <c r="AC16" s="8"/>
      <c r="AF16" s="2"/>
    </row>
    <row r="17" spans="1:32" x14ac:dyDescent="0.4">
      <c r="A17" s="24">
        <f>'Manual input'!F17</f>
        <v>44459</v>
      </c>
      <c r="B17" s="25">
        <f>AVERAGE('Manual input'!D17:E17)</f>
        <v>0.63298611111111103</v>
      </c>
      <c r="C17" s="22">
        <f>'Manual input'!A17</f>
        <v>52</v>
      </c>
      <c r="D17" s="22">
        <f>'Manual input'!B17</f>
        <v>0.37</v>
      </c>
      <c r="E17" s="22">
        <f>'Manual input'!C17</f>
        <v>1</v>
      </c>
      <c r="F17" s="26" cm="1">
        <f t="array" aca="1" ref="F17" ca="1">COUNT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1))</f>
        <v>181</v>
      </c>
      <c r="G17" s="28" cm="1">
        <f t="array" aca="1" ref="G17" ca="1">SLOPE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-12),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1))/(24*3600)</f>
        <v>1.1095787343411661</v>
      </c>
      <c r="H17" s="29">
        <f ca="1">((G17/1000)*60)*D17*(12+4)*'Manual input'!H17*100/1000000/8.314/(273.15+'Manual input'!G17)*1000*60</f>
        <v>1.0219640360795677</v>
      </c>
      <c r="I17" s="30" cm="1">
        <f t="array" aca="1" ref="I17" ca="1">CORREL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-12),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1))</f>
        <v>0.9992763009124902</v>
      </c>
      <c r="J17" s="50">
        <f t="shared" ca="1" si="0"/>
        <v>4.3030696632417578E-256</v>
      </c>
      <c r="K17" s="31"/>
      <c r="L17" s="45" cm="1">
        <f t="array" aca="1" ref="L17" ca="1">COUNT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1))</f>
        <v>56</v>
      </c>
      <c r="M17" s="36" cm="1">
        <f t="array" aca="1" ref="M17" ca="1">SLOPE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-13),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1))/(24*3600)</f>
        <v>-1.8145249487362086E-3</v>
      </c>
      <c r="N17" s="37">
        <f ca="1">M17*60*D17*(12+2*16)*'Manual input'!H17*100/1000000/8.314/(273.15+'Manual input'!G17)*1000*60</f>
        <v>-4.5959270420914766</v>
      </c>
      <c r="O17" s="38" cm="1">
        <f t="array" aca="1" ref="O17" ca="1">CORREL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-13),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1))</f>
        <v>-5.604792598232728E-2</v>
      </c>
      <c r="P17" s="49">
        <f t="shared" ca="1" si="1"/>
        <v>0.68159528084824061</v>
      </c>
      <c r="Q17" s="39"/>
      <c r="R17" s="22" t="str">
        <f>'Manual input'!I17</f>
        <v>water saturated</v>
      </c>
      <c r="T17" s="22"/>
      <c r="AC17" s="8"/>
      <c r="AF17" s="2"/>
    </row>
    <row r="18" spans="1:32" x14ac:dyDescent="0.4">
      <c r="A18" s="24">
        <f>'Manual input'!F18</f>
        <v>44459</v>
      </c>
      <c r="B18" s="25">
        <f>AVERAGE('Manual input'!D18:E18)</f>
        <v>0.63715277777777779</v>
      </c>
      <c r="C18" s="22">
        <f>'Manual input'!A18</f>
        <v>53</v>
      </c>
      <c r="D18" s="22">
        <f>'Manual input'!B18</f>
        <v>0.37</v>
      </c>
      <c r="E18" s="22">
        <f>'Manual input'!C18</f>
        <v>1</v>
      </c>
      <c r="F18" s="26" cm="1">
        <f t="array" aca="1" ref="F18" ca="1">COUNT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1))</f>
        <v>181</v>
      </c>
      <c r="G18" s="28" cm="1">
        <f t="array" aca="1" ref="G18" ca="1">SLOPE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-12),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1))/(24*3600)</f>
        <v>0.54895317021836354</v>
      </c>
      <c r="H18" s="29">
        <f ca="1">((G18/1000)*60)*D18*(12+4)*'Manual input'!H18*100/1000000/8.314/(273.15+'Manual input'!G18)*1000*60</f>
        <v>0.50560665961946683</v>
      </c>
      <c r="I18" s="30" cm="1">
        <f t="array" aca="1" ref="I18" ca="1">CORREL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-12),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1))</f>
        <v>0.99979768779439881</v>
      </c>
      <c r="J18" s="50">
        <f t="shared" ca="1" si="0"/>
        <v>1.265385988354716E-305</v>
      </c>
      <c r="K18" s="31"/>
      <c r="L18" s="45" cm="1">
        <f t="array" aca="1" ref="L18" ca="1">COUNT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1))</f>
        <v>56</v>
      </c>
      <c r="M18" s="36" cm="1">
        <f t="array" aca="1" ref="M18" ca="1">SLOPE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-13),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1))/(24*3600)</f>
        <v>-5.2334244702657703E-3</v>
      </c>
      <c r="N18" s="37">
        <f ca="1">M18*60*D18*(12+2*16)*'Manual input'!H18*100/1000000/8.314/(273.15+'Manual input'!G18)*1000*60</f>
        <v>-13.25550087497551</v>
      </c>
      <c r="O18" s="38" cm="1">
        <f t="array" aca="1" ref="O18" ca="1">CORREL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-13),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1))</f>
        <v>-0.19593367776535936</v>
      </c>
      <c r="P18" s="49">
        <f t="shared" ca="1" si="1"/>
        <v>0.14783166076647075</v>
      </c>
      <c r="Q18" s="39"/>
      <c r="R18" s="22">
        <f>'Manual input'!I18</f>
        <v>0</v>
      </c>
      <c r="T18" s="22"/>
      <c r="AC18" s="8"/>
      <c r="AF18" s="2"/>
    </row>
    <row r="19" spans="1:32" x14ac:dyDescent="0.4">
      <c r="A19" s="24">
        <f>'Manual input'!F19</f>
        <v>44459</v>
      </c>
      <c r="B19" s="25">
        <f>AVERAGE('Manual input'!D19:E19)</f>
        <v>0.64097222222222217</v>
      </c>
      <c r="C19" s="22">
        <f>'Manual input'!A19</f>
        <v>54</v>
      </c>
      <c r="D19" s="22">
        <f>'Manual input'!B19</f>
        <v>0.37</v>
      </c>
      <c r="E19" s="22">
        <f>'Manual input'!C19</f>
        <v>1</v>
      </c>
      <c r="F19" s="26" cm="1">
        <f t="array" aca="1" ref="F19" ca="1">COUNT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1))</f>
        <v>120</v>
      </c>
      <c r="G19" s="28" cm="1">
        <f t="array" aca="1" ref="G19" ca="1">SLOPE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-12),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1))/(24*3600)</f>
        <v>0.58675644141954453</v>
      </c>
      <c r="H19" s="29">
        <f ca="1">((G19/1000)*60)*D19*(12+4)*'Manual input'!H19*100/1000000/8.314/(273.15+'Manual input'!G19)*1000*60</f>
        <v>0.54042490407393451</v>
      </c>
      <c r="I19" s="30" cm="1">
        <f t="array" aca="1" ref="I19" ca="1">CORREL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-12),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1))</f>
        <v>0.99980917461645913</v>
      </c>
      <c r="J19" s="50">
        <f t="shared" ca="1" si="0"/>
        <v>1.5171124742072978E-203</v>
      </c>
      <c r="K19" s="31"/>
      <c r="L19" s="45" cm="1">
        <f t="array" aca="1" ref="L19" ca="1">COUNT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1))</f>
        <v>57</v>
      </c>
      <c r="M19" s="36" cm="1">
        <f t="array" aca="1" ref="M19" ca="1">SLOPE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-13),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1))/(24*3600)</f>
        <v>-8.6264583873477095E-3</v>
      </c>
      <c r="N19" s="37">
        <f ca="1">M19*60*D19*(12+2*16)*'Manual input'!H19*100/1000000/8.314/(273.15+'Manual input'!G19)*1000*60</f>
        <v>-21.84956090435761</v>
      </c>
      <c r="O19" s="38" cm="1">
        <f t="array" aca="1" ref="O19" ca="1">CORREL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-13),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1))</f>
        <v>-0.30285345537189723</v>
      </c>
      <c r="P19" s="49">
        <f t="shared" ca="1" si="1"/>
        <v>2.2026892488315179E-2</v>
      </c>
      <c r="Q19" s="39"/>
      <c r="R19" s="22">
        <f>'Manual input'!I19</f>
        <v>0</v>
      </c>
      <c r="T19" s="22"/>
      <c r="AC19" s="8"/>
      <c r="AF19" s="2"/>
    </row>
    <row r="20" spans="1:32" x14ac:dyDescent="0.4">
      <c r="A20" s="24">
        <f>'Manual input'!F20</f>
        <v>44459</v>
      </c>
      <c r="B20" s="25">
        <f>AVERAGE('Manual input'!D20:E20)</f>
        <v>0.64548611111111109</v>
      </c>
      <c r="C20" s="22">
        <f>'Manual input'!A20</f>
        <v>61</v>
      </c>
      <c r="D20" s="22">
        <f>'Manual input'!B20</f>
        <v>0.37</v>
      </c>
      <c r="E20" s="22">
        <f>'Manual input'!C20</f>
        <v>1</v>
      </c>
      <c r="F20" s="26" cm="1">
        <f t="array" aca="1" ref="F20" ca="1">COUNT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1))</f>
        <v>181</v>
      </c>
      <c r="G20" s="28" cm="1">
        <f t="array" aca="1" ref="G20" ca="1">SLOPE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-12),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1))/(24*3600)</f>
        <v>0.62254635419828863</v>
      </c>
      <c r="H20" s="29">
        <f ca="1">((G20/1000)*60)*D20*(12+4)*'Manual input'!H20*100/1000000/8.314/(273.15+'Manual input'!G20)*1000*60</f>
        <v>0.57338876917181658</v>
      </c>
      <c r="I20" s="30" cm="1">
        <f t="array" aca="1" ref="I20" ca="1">CORREL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-12),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1))</f>
        <v>0.99991629770383428</v>
      </c>
      <c r="J20" s="50">
        <f t="shared" ca="1" si="0"/>
        <v>0</v>
      </c>
      <c r="K20" s="31"/>
      <c r="L20" s="45" cm="1">
        <f t="array" aca="1" ref="L20" ca="1">COUNT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1))</f>
        <v>56</v>
      </c>
      <c r="M20" s="36" cm="1">
        <f t="array" aca="1" ref="M20" ca="1">SLOPE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-13),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1))/(24*3600)</f>
        <v>-2.389620642515413E-2</v>
      </c>
      <c r="N20" s="37">
        <f ca="1">M20*60*D20*(12+2*16)*'Manual input'!H20*100/1000000/8.314/(273.15+'Manual input'!G20)*1000*60</f>
        <v>-60.525605552713763</v>
      </c>
      <c r="O20" s="38" cm="1">
        <f t="array" aca="1" ref="O20" ca="1">CORREL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-13),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1))</f>
        <v>-0.53763599386027128</v>
      </c>
      <c r="P20" s="49">
        <f t="shared" ca="1" si="1"/>
        <v>1.9296271108229304E-5</v>
      </c>
      <c r="Q20" s="39"/>
      <c r="R20" s="22">
        <f>'Manual input'!I20</f>
        <v>0</v>
      </c>
      <c r="T20" s="22"/>
      <c r="AC20" s="8"/>
      <c r="AF20" s="2"/>
    </row>
    <row r="21" spans="1:32" x14ac:dyDescent="0.4">
      <c r="A21" s="24">
        <f>'Manual input'!F21</f>
        <v>44459</v>
      </c>
      <c r="B21" s="25">
        <f>AVERAGE('Manual input'!D21:E21)</f>
        <v>0.64965277777777786</v>
      </c>
      <c r="C21" s="22">
        <f>'Manual input'!A21</f>
        <v>62</v>
      </c>
      <c r="D21" s="22">
        <f>'Manual input'!B21</f>
        <v>0.37</v>
      </c>
      <c r="E21" s="22">
        <f>'Manual input'!C21</f>
        <v>1</v>
      </c>
      <c r="F21" s="26" cm="1">
        <f t="array" aca="1" ref="F21" ca="1">COUNT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1))</f>
        <v>181</v>
      </c>
      <c r="G21" s="28" cm="1">
        <f t="array" aca="1" ref="G21" ca="1">SLOPE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-12),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1))/(24*3600)</f>
        <v>0.98630655900269126</v>
      </c>
      <c r="H21" s="29">
        <f ca="1">((G21/1000)*60)*D21*(12+4)*'Manual input'!H21*100/1000000/8.314/(273.15+'Manual input'!G21)*1000*60</f>
        <v>0.90842569405283591</v>
      </c>
      <c r="I21" s="30" cm="1">
        <f t="array" aca="1" ref="I21" ca="1">CORREL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-12),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1))</f>
        <v>0.99995082915281519</v>
      </c>
      <c r="J21" s="50">
        <f t="shared" ca="1" si="0"/>
        <v>0</v>
      </c>
      <c r="K21" s="31"/>
      <c r="L21" s="45" cm="1">
        <f t="array" aca="1" ref="L21" ca="1">COUNT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1))</f>
        <v>56</v>
      </c>
      <c r="M21" s="36" cm="1">
        <f t="array" aca="1" ref="M21" ca="1">SLOPE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-13),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1))/(24*3600)</f>
        <v>-5.3394395078602917E-3</v>
      </c>
      <c r="N21" s="37">
        <f ca="1">M21*60*D21*(12+2*16)*'Manual input'!H21*100/1000000/8.314/(273.15+'Manual input'!G21)*1000*60</f>
        <v>-13.524021502640817</v>
      </c>
      <c r="O21" s="38" cm="1">
        <f t="array" aca="1" ref="O21" ca="1">CORREL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-13),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1))</f>
        <v>-0.17496851546768974</v>
      </c>
      <c r="P21" s="49">
        <f t="shared" ca="1" si="1"/>
        <v>0.1971239975518107</v>
      </c>
      <c r="Q21" s="39"/>
      <c r="R21" s="22">
        <f>'Manual input'!I21</f>
        <v>0</v>
      </c>
      <c r="T21" s="22"/>
      <c r="AC21" s="8"/>
      <c r="AF21" s="2"/>
    </row>
    <row r="22" spans="1:32" x14ac:dyDescent="0.4">
      <c r="A22" s="24">
        <f>'Manual input'!F22</f>
        <v>44459</v>
      </c>
      <c r="B22" s="25">
        <f>AVERAGE('Manual input'!D22:E22)</f>
        <v>0.65381944444444451</v>
      </c>
      <c r="C22" s="22">
        <f>'Manual input'!A22</f>
        <v>63</v>
      </c>
      <c r="D22" s="22">
        <f>'Manual input'!B22</f>
        <v>0.37</v>
      </c>
      <c r="E22" s="22">
        <f>'Manual input'!C22</f>
        <v>1</v>
      </c>
      <c r="F22" s="26" cm="1">
        <f t="array" aca="1" ref="F22" ca="1">COUNT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1))</f>
        <v>180</v>
      </c>
      <c r="G22" s="28" cm="1">
        <f t="array" aca="1" ref="G22" ca="1">SLOPE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-12),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1))/(24*3600)</f>
        <v>1.0683465127524499</v>
      </c>
      <c r="H22" s="29">
        <f ca="1">((G22/1000)*60)*D22*(12+4)*'Manual input'!H22*100/1000000/8.314/(273.15+'Manual input'!G22)*1000*60</f>
        <v>0.98398759845763417</v>
      </c>
      <c r="I22" s="30" cm="1">
        <f t="array" aca="1" ref="I22" ca="1">CORREL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-12),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1))</f>
        <v>0.99991999393123843</v>
      </c>
      <c r="J22" s="50">
        <f t="shared" ca="1" si="0"/>
        <v>0</v>
      </c>
      <c r="K22" s="31"/>
      <c r="L22" s="45" cm="1">
        <f t="array" aca="1" ref="L22" ca="1">COUNT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1))</f>
        <v>56</v>
      </c>
      <c r="M22" s="36" cm="1">
        <f t="array" aca="1" ref="M22" ca="1">SLOPE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-13),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1))/(24*3600)</f>
        <v>-6.0423786739369114E-4</v>
      </c>
      <c r="N22" s="37">
        <f ca="1">M22*60*D22*(12+2*16)*'Manual input'!H22*100/1000000/8.314/(273.15+'Manual input'!G22)*1000*60</f>
        <v>-1.5304463884856001</v>
      </c>
      <c r="O22" s="38" cm="1">
        <f t="array" aca="1" ref="O22" ca="1">CORREL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-13),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1))</f>
        <v>-1.9115921853989535E-3</v>
      </c>
      <c r="P22" s="49">
        <f t="shared" ca="1" si="1"/>
        <v>0.98884401487948104</v>
      </c>
      <c r="Q22" s="39"/>
      <c r="R22" s="22">
        <f>'Manual input'!I22</f>
        <v>0</v>
      </c>
      <c r="T22" s="22"/>
      <c r="AC22" s="8"/>
      <c r="AF22" s="2"/>
    </row>
    <row r="23" spans="1:32" x14ac:dyDescent="0.4">
      <c r="A23" s="24">
        <f>'Manual input'!F23</f>
        <v>44459</v>
      </c>
      <c r="B23" s="25">
        <f>AVERAGE('Manual input'!D23:E23)</f>
        <v>0.65798611111111116</v>
      </c>
      <c r="C23" s="22">
        <f>'Manual input'!A23</f>
        <v>60</v>
      </c>
      <c r="D23" s="22">
        <f>'Manual input'!B23</f>
        <v>0.37</v>
      </c>
      <c r="E23" s="22">
        <f>'Manual input'!C23</f>
        <v>1</v>
      </c>
      <c r="F23" s="26" cm="1">
        <f t="array" aca="1" ref="F23" ca="1">COUNT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1))</f>
        <v>180</v>
      </c>
      <c r="G23" s="28" cm="1">
        <f t="array" aca="1" ref="G23" ca="1">SLOPE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-12),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1))/(24*3600)</f>
        <v>0.44492152021152886</v>
      </c>
      <c r="H23" s="29">
        <f ca="1">((G23/1000)*60)*D23*(12+4)*'Manual input'!H23*100/1000000/8.314/(273.15+'Manual input'!G23)*1000*60</f>
        <v>0.40978957009663158</v>
      </c>
      <c r="I23" s="30" cm="1">
        <f t="array" aca="1" ref="I23" ca="1">CORREL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-12),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1))</f>
        <v>0.99402497962886593</v>
      </c>
      <c r="J23" s="50">
        <f t="shared" ca="1" si="0"/>
        <v>3.5393406328726038E-173</v>
      </c>
      <c r="K23" s="31"/>
      <c r="L23" s="45" cm="1">
        <f t="array" aca="1" ref="L23" ca="1">COUNT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1))</f>
        <v>56</v>
      </c>
      <c r="M23" s="36" cm="1">
        <f t="array" aca="1" ref="M23" ca="1">SLOPE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-13),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1))/(24*3600)</f>
        <v>2.2020995557074166</v>
      </c>
      <c r="N23" s="37">
        <f ca="1">M23*60*D23*(12+2*16)*'Manual input'!H23*100/1000000/8.314/(273.15+'Manual input'!G23)*1000*60</f>
        <v>5577.5969928119521</v>
      </c>
      <c r="O23" s="38" cm="1">
        <f t="array" aca="1" ref="O23" ca="1">CORREL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-13),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1))</f>
        <v>0.80211938303083519</v>
      </c>
      <c r="P23" s="49">
        <f t="shared" ca="1" si="1"/>
        <v>1.0822730970122663E-13</v>
      </c>
      <c r="Q23" s="39"/>
      <c r="R23" s="22" t="str">
        <f>'Manual input'!I23</f>
        <v>Quite sunny and warm until ch65ish: Also shaky slope, bit funky</v>
      </c>
      <c r="T23" s="22"/>
      <c r="AC23" s="8"/>
      <c r="AF23" s="2"/>
    </row>
    <row r="24" spans="1:32" x14ac:dyDescent="0.4">
      <c r="A24" s="24">
        <f>'Manual input'!F24</f>
        <v>44459</v>
      </c>
      <c r="B24" s="25">
        <f>AVERAGE('Manual input'!D24:E24)</f>
        <v>0.6635416666666667</v>
      </c>
      <c r="C24" s="22">
        <f>'Manual input'!A24</f>
        <v>59</v>
      </c>
      <c r="D24" s="22">
        <f>'Manual input'!B24</f>
        <v>0.37</v>
      </c>
      <c r="E24" s="22">
        <f>'Manual input'!C24</f>
        <v>1</v>
      </c>
      <c r="F24" s="26" cm="1">
        <f t="array" aca="1" ref="F24" ca="1">COUNT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1))</f>
        <v>181</v>
      </c>
      <c r="G24" s="28" cm="1">
        <f t="array" aca="1" ref="G24" ca="1">SLOPE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-12),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1))/(24*3600)</f>
        <v>0.60392240908262962</v>
      </c>
      <c r="H24" s="29">
        <f ca="1">((G24/1000)*60)*D24*(12+4)*'Manual input'!H24*100/1000000/8.314/(273.15+'Manual input'!G24)*1000*60</f>
        <v>0.55623541039784496</v>
      </c>
      <c r="I24" s="30" cm="1">
        <f t="array" aca="1" ref="I24" ca="1">CORREL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-12),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1))</f>
        <v>0.99457578135508518</v>
      </c>
      <c r="J24" s="50">
        <f t="shared" ca="1" si="0"/>
        <v>6.8713897843692809E-178</v>
      </c>
      <c r="K24" s="31"/>
      <c r="L24" s="45" cm="1">
        <f t="array" aca="1" ref="L24" ca="1">COUNT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1))</f>
        <v>56</v>
      </c>
      <c r="M24" s="36" cm="1">
        <f t="array" aca="1" ref="M24" ca="1">SLOPE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-13),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1))/(24*3600)</f>
        <v>9.7598632946001906E-2</v>
      </c>
      <c r="N24" s="37">
        <f ca="1">M24*60*D24*(12+2*16)*'Manual input'!H24*100/1000000/8.314/(273.15+'Manual input'!G24)*1000*60</f>
        <v>247.20310224453146</v>
      </c>
      <c r="O24" s="38" cm="1">
        <f t="array" aca="1" ref="O24" ca="1">CORREL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-13),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1))</f>
        <v>0.7861255961223762</v>
      </c>
      <c r="P24" s="49">
        <f t="shared" ca="1" si="1"/>
        <v>7.0709782701626076E-13</v>
      </c>
      <c r="Q24" s="39"/>
      <c r="R24" s="22" t="str">
        <f>'Manual input'!I24</f>
        <v>shaky slope, bit funky</v>
      </c>
      <c r="T24" s="22"/>
      <c r="AC24" s="8"/>
      <c r="AF24" s="2"/>
    </row>
    <row r="25" spans="1:32" x14ac:dyDescent="0.4">
      <c r="A25" s="24">
        <f>'Manual input'!F25</f>
        <v>44459</v>
      </c>
      <c r="B25" s="25">
        <f>AVERAGE('Manual input'!D25:E25)</f>
        <v>0.66770833333333335</v>
      </c>
      <c r="C25" s="22">
        <f>'Manual input'!A25</f>
        <v>58</v>
      </c>
      <c r="D25" s="22">
        <f>'Manual input'!B25</f>
        <v>0.37</v>
      </c>
      <c r="E25" s="22">
        <f>'Manual input'!C25</f>
        <v>1</v>
      </c>
      <c r="F25" s="26" cm="1">
        <f t="array" aca="1" ref="F25" ca="1">COUNT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1))</f>
        <v>181</v>
      </c>
      <c r="G25" s="28" cm="1">
        <f t="array" aca="1" ref="G25" ca="1">SLOPE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-12),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1))/(24*3600)</f>
        <v>1.4676811365430129</v>
      </c>
      <c r="H25" s="29">
        <f ca="1">((G25/1000)*60)*D25*(12+4)*'Manual input'!H25*100/1000000/8.314/(273.15+'Manual input'!G25)*1000*60</f>
        <v>1.3517899104924271</v>
      </c>
      <c r="I25" s="30" cm="1">
        <f t="array" aca="1" ref="I25" ca="1">CORREL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-12),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1))</f>
        <v>0.99982806884141484</v>
      </c>
      <c r="J25" s="50">
        <f t="shared" ca="1" si="0"/>
        <v>0</v>
      </c>
      <c r="K25" s="31"/>
      <c r="L25" s="45" cm="1">
        <f t="array" aca="1" ref="L25" ca="1">COUNT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1))</f>
        <v>56</v>
      </c>
      <c r="M25" s="36" cm="1">
        <f t="array" aca="1" ref="M25" ca="1">SLOPE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-13),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1))/(24*3600)</f>
        <v>0.11000280246069809</v>
      </c>
      <c r="N25" s="37">
        <f ca="1">M25*60*D25*(12+2*16)*'Manual input'!H25*100/1000000/8.314/(273.15+'Manual input'!G25)*1000*60</f>
        <v>278.62105444573137</v>
      </c>
      <c r="O25" s="38" cm="1">
        <f t="array" aca="1" ref="O25" ca="1">CORREL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-13),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1))</f>
        <v>0.67536086885954183</v>
      </c>
      <c r="P25" s="49">
        <f t="shared" ca="1" si="1"/>
        <v>1.1327388513368944E-8</v>
      </c>
      <c r="Q25" s="39"/>
      <c r="R25" s="22">
        <f>'Manual input'!I25</f>
        <v>0</v>
      </c>
      <c r="T25" s="22"/>
      <c r="AC25" s="8"/>
      <c r="AF25" s="2"/>
    </row>
    <row r="26" spans="1:32" x14ac:dyDescent="0.4">
      <c r="A26" s="24">
        <f>'Manual input'!F26</f>
        <v>44459</v>
      </c>
      <c r="B26" s="25">
        <f>AVERAGE('Manual input'!D26:E26)</f>
        <v>0.671875</v>
      </c>
      <c r="C26" s="22">
        <f>'Manual input'!A26</f>
        <v>57</v>
      </c>
      <c r="D26" s="22">
        <f>'Manual input'!B26</f>
        <v>0.37</v>
      </c>
      <c r="E26" s="22">
        <f>'Manual input'!C26</f>
        <v>1</v>
      </c>
      <c r="F26" s="26" cm="1">
        <f t="array" aca="1" ref="F26" ca="1">COUNT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1))</f>
        <v>180</v>
      </c>
      <c r="G26" s="28" cm="1">
        <f t="array" aca="1" ref="G26" ca="1">SLOPE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-12),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1))/(24*3600)</f>
        <v>0.8052730742718428</v>
      </c>
      <c r="H26" s="29">
        <f ca="1">((G26/1000)*60)*D26*(12+4)*'Manual input'!H26*100/1000000/8.314/(273.15+'Manual input'!G26)*1000*60</f>
        <v>0.74168699855058284</v>
      </c>
      <c r="I26" s="30" cm="1">
        <f t="array" aca="1" ref="I26" ca="1">CORREL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-12),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1))</f>
        <v>0.99915507227755973</v>
      </c>
      <c r="J26" s="50">
        <f t="shared" ca="1" si="0"/>
        <v>1.0933543530903745E-248</v>
      </c>
      <c r="K26" s="31"/>
      <c r="L26" s="45" cm="1">
        <f t="array" aca="1" ref="L26" ca="1">COUNT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1))</f>
        <v>56</v>
      </c>
      <c r="M26" s="36" cm="1">
        <f t="array" aca="1" ref="M26" ca="1">SLOPE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-13),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1))/(24*3600)</f>
        <v>-5.4729460013670614E-2</v>
      </c>
      <c r="N26" s="37">
        <f ca="1">M26*60*D26*(12+2*16)*'Manual input'!H26*100/1000000/8.314/(273.15+'Manual input'!G26)*1000*60</f>
        <v>-138.6217397843341</v>
      </c>
      <c r="O26" s="38" cm="1">
        <f t="array" aca="1" ref="O26" ca="1">CORREL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-13),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1))</f>
        <v>-0.66905813510128487</v>
      </c>
      <c r="P26" s="49">
        <f t="shared" ca="1" si="1"/>
        <v>1.7345449014082566E-8</v>
      </c>
      <c r="Q26" s="39"/>
      <c r="R26" s="22" t="str">
        <f>'Manual input'!I26</f>
        <v>odd ending</v>
      </c>
      <c r="T26" s="22"/>
      <c r="AC26" s="8"/>
      <c r="AF26" s="2"/>
    </row>
    <row r="27" spans="1:32" x14ac:dyDescent="0.4">
      <c r="A27" s="24">
        <f>'Manual input'!F27</f>
        <v>44459</v>
      </c>
      <c r="B27" s="25">
        <f>AVERAGE('Manual input'!D27:E27)</f>
        <v>0.67604166666666665</v>
      </c>
      <c r="C27" s="22">
        <f>'Manual input'!A27</f>
        <v>56</v>
      </c>
      <c r="D27" s="22">
        <f>'Manual input'!B27</f>
        <v>0.37</v>
      </c>
      <c r="E27" s="22">
        <f>'Manual input'!C27</f>
        <v>1</v>
      </c>
      <c r="F27" s="26" cm="1">
        <f t="array" aca="1" ref="F27" ca="1">COUNT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1))</f>
        <v>180</v>
      </c>
      <c r="G27" s="28" cm="1">
        <f t="array" aca="1" ref="G27" ca="1">SLOPE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-12),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1))/(24*3600)</f>
        <v>1.3129377964340445</v>
      </c>
      <c r="H27" s="29">
        <f ca="1">((G27/1000)*60)*D27*(12+4)*'Manual input'!H27*100/1000000/8.314/(273.15+'Manual input'!G27)*1000*60</f>
        <v>1.2092654338422011</v>
      </c>
      <c r="I27" s="30" cm="1">
        <f t="array" aca="1" ref="I27" ca="1">CORREL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-12),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1))</f>
        <v>0.99936706520602658</v>
      </c>
      <c r="J27" s="50">
        <f t="shared" ca="1" si="0"/>
        <v>7.529669316153749E-260</v>
      </c>
      <c r="K27" s="31"/>
      <c r="L27" s="45" cm="1">
        <f t="array" aca="1" ref="L27" ca="1">COUNT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1))</f>
        <v>56</v>
      </c>
      <c r="M27" s="36" cm="1">
        <f t="array" aca="1" ref="M27" ca="1">SLOPE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-13),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1))/(24*3600)</f>
        <v>-2.3169856459330545E-2</v>
      </c>
      <c r="N27" s="37">
        <f ca="1">M27*60*D27*(12+2*16)*'Manual input'!H27*100/1000000/8.314/(273.15+'Manual input'!G27)*1000*60</f>
        <v>-58.685867029263939</v>
      </c>
      <c r="O27" s="38" cm="1">
        <f t="array" aca="1" ref="O27" ca="1">CORREL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-13),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1))</f>
        <v>-0.56113898823399189</v>
      </c>
      <c r="P27" s="49">
        <f t="shared" ca="1" si="1"/>
        <v>6.8373089642632524E-6</v>
      </c>
      <c r="Q27" s="39"/>
      <c r="R27" s="22">
        <f>'Manual input'!I27</f>
        <v>0</v>
      </c>
      <c r="T27" s="22"/>
      <c r="AC27" s="8"/>
      <c r="AF27" s="2"/>
    </row>
    <row r="28" spans="1:32" x14ac:dyDescent="0.4">
      <c r="A28" s="24">
        <f>'Manual input'!F28</f>
        <v>44459</v>
      </c>
      <c r="B28" s="25">
        <f>AVERAGE('Manual input'!D28:E28)</f>
        <v>0.6802083333333333</v>
      </c>
      <c r="C28" s="22">
        <f>'Manual input'!A28</f>
        <v>55</v>
      </c>
      <c r="D28" s="22">
        <f>'Manual input'!B28</f>
        <v>0.37</v>
      </c>
      <c r="E28" s="22">
        <f>'Manual input'!C28</f>
        <v>1</v>
      </c>
      <c r="F28" s="26" cm="1">
        <f t="array" aca="1" ref="F28" ca="1">COUNT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1))</f>
        <v>180</v>
      </c>
      <c r="G28" s="28" cm="1">
        <f t="array" aca="1" ref="G28" ca="1">SLOPE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-12),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1))/(24*3600)</f>
        <v>0.97237799520561363</v>
      </c>
      <c r="H28" s="29">
        <f ca="1">((G28/1000)*60)*D28*(12+4)*'Manual input'!H28*100/1000000/8.314/(273.15+'Manual input'!G28)*1000*60</f>
        <v>0.89559695929585115</v>
      </c>
      <c r="I28" s="30" cm="1">
        <f t="array" aca="1" ref="I28" ca="1">CORREL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-12),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1))</f>
        <v>0.99943727056913478</v>
      </c>
      <c r="J28" s="50">
        <f t="shared" ca="1" si="0"/>
        <v>2.1568581156404863E-264</v>
      </c>
      <c r="K28" s="31"/>
      <c r="L28" s="45" cm="1">
        <f t="array" aca="1" ref="L28" ca="1">COUNT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1))</f>
        <v>56</v>
      </c>
      <c r="M28" s="36" cm="1">
        <f t="array" aca="1" ref="M28" ca="1">SLOPE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-13),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1))/(24*3600)</f>
        <v>-2.0531032125768456E-2</v>
      </c>
      <c r="N28" s="37">
        <f ca="1">M28*60*D28*(12+2*16)*'Manual input'!H28*100/1000000/8.314/(273.15+'Manual input'!G28)*1000*60</f>
        <v>-52.002109871560542</v>
      </c>
      <c r="O28" s="38" cm="1">
        <f t="array" aca="1" ref="O28" ca="1">CORREL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-13),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1))</f>
        <v>-0.26076374094617588</v>
      </c>
      <c r="P28" s="49">
        <f t="shared" ca="1" si="1"/>
        <v>5.2246982751101241E-2</v>
      </c>
      <c r="Q28" s="39"/>
      <c r="R28" s="22">
        <f>'Manual input'!I28</f>
        <v>0</v>
      </c>
      <c r="T28" s="22"/>
      <c r="AC28" s="8"/>
      <c r="AF28" s="2"/>
    </row>
    <row r="29" spans="1:32" x14ac:dyDescent="0.4">
      <c r="A29" s="24">
        <f>'Manual input'!F29</f>
        <v>44459</v>
      </c>
      <c r="B29" s="25">
        <f>AVERAGE('Manual input'!D29:E29)</f>
        <v>0.68437499999999996</v>
      </c>
      <c r="C29" s="22">
        <f>'Manual input'!A29</f>
        <v>64</v>
      </c>
      <c r="D29" s="22">
        <f>'Manual input'!B29</f>
        <v>0.37</v>
      </c>
      <c r="E29" s="22">
        <f>'Manual input'!C29</f>
        <v>1</v>
      </c>
      <c r="F29" s="26" cm="1">
        <f t="array" aca="1" ref="F29" ca="1">COUNT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1))</f>
        <v>181</v>
      </c>
      <c r="G29" s="28" cm="1">
        <f t="array" aca="1" ref="G29" ca="1">SLOPE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-12),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1))/(24*3600)</f>
        <v>0.70269344099730624</v>
      </c>
      <c r="H29" s="29">
        <f ca="1">((G29/1000)*60)*D29*(12+4)*'Manual input'!H29*100/1000000/8.314/(273.15+'Manual input'!G29)*1000*60</f>
        <v>0.64720727142869128</v>
      </c>
      <c r="I29" s="30" cm="1">
        <f t="array" aca="1" ref="I29" ca="1">CORREL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-12),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1))</f>
        <v>0.9993619228609506</v>
      </c>
      <c r="J29" s="50">
        <f t="shared" ca="1" si="0"/>
        <v>5.5095103232522466E-261</v>
      </c>
      <c r="K29" s="31"/>
      <c r="L29" s="45" cm="1">
        <f t="array" aca="1" ref="L29" ca="1">COUNT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1))</f>
        <v>56</v>
      </c>
      <c r="M29" s="36" cm="1">
        <f t="array" aca="1" ref="M29" ca="1">SLOPE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-13),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1))/(24*3600)</f>
        <v>7.9670676691724521E-2</v>
      </c>
      <c r="N29" s="37">
        <f ca="1">M29*60*D29*(12+2*16)*'Manual input'!H29*100/1000000/8.314/(273.15+'Manual input'!G29)*1000*60</f>
        <v>201.79420389025213</v>
      </c>
      <c r="O29" s="38" cm="1">
        <f t="array" aca="1" ref="O29" ca="1">CORREL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-13),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1))</f>
        <v>0.20483048881271268</v>
      </c>
      <c r="P29" s="49">
        <f t="shared" ca="1" si="1"/>
        <v>0.12993804818040039</v>
      </c>
      <c r="Q29" s="39"/>
      <c r="R29" s="22">
        <f>'Manual input'!I29</f>
        <v>0</v>
      </c>
      <c r="T29" s="22"/>
      <c r="AC29" s="8"/>
      <c r="AF29" s="2"/>
    </row>
    <row r="30" spans="1:32" x14ac:dyDescent="0.4">
      <c r="A30" s="24">
        <f>'Manual input'!F30</f>
        <v>44459</v>
      </c>
      <c r="B30" s="25">
        <f>AVERAGE('Manual input'!D30:E30)</f>
        <v>0.68854166666666661</v>
      </c>
      <c r="C30" s="22">
        <f>'Manual input'!A30</f>
        <v>65</v>
      </c>
      <c r="D30" s="22">
        <f>'Manual input'!B30</f>
        <v>0.37</v>
      </c>
      <c r="E30" s="22">
        <f>'Manual input'!C30</f>
        <v>1</v>
      </c>
      <c r="F30" s="26" cm="1">
        <f t="array" aca="1" ref="F30" ca="1">COUNT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1))</f>
        <v>181</v>
      </c>
      <c r="G30" s="28" cm="1">
        <f t="array" aca="1" ref="G30" ca="1">SLOPE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-12),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1))/(24*3600)</f>
        <v>0.93167472122720618</v>
      </c>
      <c r="H30" s="29">
        <f ca="1">((G30/1000)*60)*D30*(12+4)*'Manual input'!H30*100/1000000/8.314/(273.15+'Manual input'!G30)*1000*60</f>
        <v>0.85810770245521362</v>
      </c>
      <c r="I30" s="30" cm="1">
        <f t="array" aca="1" ref="I30" ca="1">CORREL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-12),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1))</f>
        <v>0.9997334345297848</v>
      </c>
      <c r="J30" s="50">
        <f t="shared" ca="1" si="0"/>
        <v>6.6293887086395686E-295</v>
      </c>
      <c r="K30" s="31"/>
      <c r="L30" s="45" cm="1">
        <f t="array" aca="1" ref="L30" ca="1">COUNT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1))</f>
        <v>56</v>
      </c>
      <c r="M30" s="36" cm="1">
        <f t="array" aca="1" ref="M30" ca="1">SLOPE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-13),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1))/(24*3600)</f>
        <v>-0.25441965140122835</v>
      </c>
      <c r="N30" s="37">
        <f ca="1">M30*60*D30*(12+2*16)*'Manual input'!H30*100/1000000/8.314/(273.15+'Manual input'!G30)*1000*60</f>
        <v>-644.40786924907741</v>
      </c>
      <c r="O30" s="38" cm="1">
        <f t="array" aca="1" ref="O30" ca="1">CORREL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-13),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1))</f>
        <v>-0.59804992552996605</v>
      </c>
      <c r="P30" s="49">
        <f t="shared" ca="1" si="1"/>
        <v>1.1313400364140979E-6</v>
      </c>
      <c r="Q30" s="39"/>
      <c r="R30" s="22">
        <f>'Manual input'!I30</f>
        <v>0</v>
      </c>
      <c r="T30" s="22"/>
      <c r="AC30" s="8"/>
      <c r="AF30" s="2"/>
    </row>
    <row r="31" spans="1:32" x14ac:dyDescent="0.4">
      <c r="A31" s="24">
        <f>'Manual input'!F31</f>
        <v>44459</v>
      </c>
      <c r="B31" s="25">
        <f>AVERAGE('Manual input'!D31:E31)</f>
        <v>0.69270833333333337</v>
      </c>
      <c r="C31" s="22">
        <f>'Manual input'!A31</f>
        <v>66</v>
      </c>
      <c r="D31" s="22">
        <f>'Manual input'!B31</f>
        <v>0.37</v>
      </c>
      <c r="E31" s="22">
        <f>'Manual input'!C31</f>
        <v>1</v>
      </c>
      <c r="F31" s="26" cm="1">
        <f t="array" aca="1" ref="F31" ca="1">COUNT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1))</f>
        <v>181</v>
      </c>
      <c r="G31" s="28" cm="1">
        <f t="array" aca="1" ref="G31" ca="1">SLOPE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-12),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1))/(24*3600)</f>
        <v>0.98083613623945276</v>
      </c>
      <c r="H31" s="29">
        <f ca="1">((G31/1000)*60)*D31*(12+4)*'Manual input'!H31*100/1000000/8.314/(273.15+'Manual input'!G31)*1000*60</f>
        <v>0.90338722751309952</v>
      </c>
      <c r="I31" s="30" cm="1">
        <f t="array" aca="1" ref="I31" ca="1">CORREL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-12),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1))</f>
        <v>0.99964259755871476</v>
      </c>
      <c r="J31" s="50">
        <f t="shared" ca="1" si="0"/>
        <v>1.6515665431663436E-283</v>
      </c>
      <c r="K31" s="31"/>
      <c r="L31" s="45" cm="1">
        <f t="array" aca="1" ref="L31" ca="1">COUNT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1))</f>
        <v>57</v>
      </c>
      <c r="M31" s="36" cm="1">
        <f t="array" aca="1" ref="M31" ca="1">SLOPE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-13),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1))/(24*3600)</f>
        <v>4.361096707282526E-3</v>
      </c>
      <c r="N31" s="37">
        <f ca="1">M31*60*D31*(12+2*16)*'Manual input'!H31*100/1000000/8.314/(273.15+'Manual input'!G31)*1000*60</f>
        <v>11.046021882551534</v>
      </c>
      <c r="O31" s="38" cm="1">
        <f t="array" aca="1" ref="O31" ca="1">CORREL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-13),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1))</f>
        <v>0.13034269366412524</v>
      </c>
      <c r="P31" s="49">
        <f t="shared" ca="1" si="1"/>
        <v>0.33384654014855752</v>
      </c>
      <c r="Q31" s="39"/>
      <c r="R31" s="22">
        <f>'Manual input'!I31</f>
        <v>0</v>
      </c>
      <c r="T31" s="22"/>
      <c r="AC31" s="8"/>
      <c r="AF31" s="2"/>
    </row>
    <row r="32" spans="1:32" x14ac:dyDescent="0.4">
      <c r="A32" s="24">
        <f>'Manual input'!F32</f>
        <v>44459</v>
      </c>
      <c r="B32" s="25">
        <f>AVERAGE('Manual input'!D32:E32)</f>
        <v>0.73993055555555554</v>
      </c>
      <c r="C32" s="22">
        <f>'Manual input'!A32</f>
        <v>67</v>
      </c>
      <c r="D32" s="22">
        <f>'Manual input'!B32</f>
        <v>0.37</v>
      </c>
      <c r="E32" s="22">
        <f>'Manual input'!C32</f>
        <v>1</v>
      </c>
      <c r="F32" s="26" cm="1">
        <f t="array" aca="1" ref="F32" ca="1">COUNT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1))</f>
        <v>181</v>
      </c>
      <c r="G32" s="28" cm="1">
        <f t="array" aca="1" ref="G32" ca="1">SLOPE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-12),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1))/(24*3600)</f>
        <v>0.43492334001173683</v>
      </c>
      <c r="H32" s="29">
        <f ca="1">((G32/1000)*60)*D32*(12+4)*'Manual input'!H32*100/1000000/8.314/(273.15+'Manual input'!G32)*1000*60</f>
        <v>0.40058086748347521</v>
      </c>
      <c r="I32" s="30" cm="1">
        <f t="array" aca="1" ref="I32" ca="1">CORREL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-12),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1))</f>
        <v>0.99976746992591403</v>
      </c>
      <c r="J32" s="50">
        <f t="shared" ca="1" si="0"/>
        <v>3.2550241100907622E-300</v>
      </c>
      <c r="K32" s="31"/>
      <c r="L32" s="45" cm="1">
        <f t="array" aca="1" ref="L32" ca="1">COUNT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1))</f>
        <v>56</v>
      </c>
      <c r="M32" s="36" cm="1">
        <f t="array" aca="1" ref="M32" ca="1">SLOPE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-13),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1))/(24*3600)</f>
        <v>-1.871477204374558</v>
      </c>
      <c r="N32" s="37">
        <f ca="1">M32*60*D32*(12+2*16)*'Manual input'!H32*100/1000000/8.314/(273.15+'Manual input'!G32)*1000*60</f>
        <v>-4740.1787989927525</v>
      </c>
      <c r="O32" s="38" cm="1">
        <f t="array" aca="1" ref="O32" ca="1">CORREL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-13),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1))</f>
        <v>-0.82850455315943894</v>
      </c>
      <c r="P32" s="49">
        <f t="shared" ca="1" si="1"/>
        <v>3.2611817315060411E-15</v>
      </c>
      <c r="Q32" s="39"/>
      <c r="R32" s="22" t="str">
        <f>'Manual input'!I32</f>
        <v>quite steep slope at first, then stabilizes</v>
      </c>
      <c r="T32" s="22"/>
      <c r="AC32" s="8"/>
      <c r="AF32" s="2"/>
    </row>
    <row r="33" spans="1:32" x14ac:dyDescent="0.4">
      <c r="A33" s="24">
        <f>'Manual input'!F33</f>
        <v>44459</v>
      </c>
      <c r="B33" s="25">
        <f>AVERAGE('Manual input'!D33:E33)</f>
        <v>0.74479166666666663</v>
      </c>
      <c r="C33" s="22">
        <f>'Manual input'!A33</f>
        <v>68</v>
      </c>
      <c r="D33" s="22">
        <f>'Manual input'!B33</f>
        <v>0.37</v>
      </c>
      <c r="E33" s="22">
        <f>'Manual input'!C33</f>
        <v>1</v>
      </c>
      <c r="F33" s="26" cm="1">
        <f t="array" aca="1" ref="F33" ca="1">COUNT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1))</f>
        <v>181</v>
      </c>
      <c r="G33" s="28" cm="1">
        <f t="array" aca="1" ref="G33" ca="1">SLOPE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-12),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1))/(24*3600)</f>
        <v>0.28208734543541197</v>
      </c>
      <c r="H33" s="29">
        <f ca="1">((G33/1000)*60)*D33*(12+4)*'Manual input'!H33*100/1000000/8.314/(273.15+'Manual input'!G33)*1000*60</f>
        <v>0.2598131283034355</v>
      </c>
      <c r="I33" s="30" cm="1">
        <f t="array" aca="1" ref="I33" ca="1">CORREL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-12),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1))</f>
        <v>0.99893686878169352</v>
      </c>
      <c r="J33" s="50">
        <f t="shared" ca="1" si="0"/>
        <v>3.7705639937834677E-241</v>
      </c>
      <c r="K33" s="31"/>
      <c r="L33" s="45" cm="1">
        <f t="array" aca="1" ref="L33" ca="1">COUNT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1))</f>
        <v>56</v>
      </c>
      <c r="M33" s="36" cm="1">
        <f t="array" aca="1" ref="M33" ca="1">SLOPE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-13),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1))/(24*3600)</f>
        <v>0.12819145591250694</v>
      </c>
      <c r="N33" s="37">
        <f ca="1">M33*60*D33*(12+2*16)*'Manual input'!H33*100/1000000/8.314/(273.15+'Manual input'!G33)*1000*60</f>
        <v>324.69026077801163</v>
      </c>
      <c r="O33" s="38" cm="1">
        <f t="array" aca="1" ref="O33" ca="1">CORREL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-13),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1))</f>
        <v>0.22575726528459522</v>
      </c>
      <c r="P33" s="49">
        <f t="shared" ca="1" si="1"/>
        <v>9.4330443992652196E-2</v>
      </c>
      <c r="Q33" s="39"/>
      <c r="R33" s="22" t="str">
        <f>'Manual input'!I33</f>
        <v>quite steep slope at first, then stabilizes</v>
      </c>
      <c r="T33" s="22"/>
      <c r="AC33" s="8"/>
      <c r="AF33" s="2"/>
    </row>
    <row r="34" spans="1:32" x14ac:dyDescent="0.4">
      <c r="A34" s="24">
        <f>'Manual input'!F34</f>
        <v>44459</v>
      </c>
      <c r="B34" s="25">
        <f>AVERAGE('Manual input'!D34:E34)</f>
        <v>0.74861111111111112</v>
      </c>
      <c r="C34" s="22">
        <f>'Manual input'!A34</f>
        <v>69</v>
      </c>
      <c r="D34" s="22">
        <f>'Manual input'!B34</f>
        <v>0.37</v>
      </c>
      <c r="E34" s="22">
        <f>'Manual input'!C34</f>
        <v>1</v>
      </c>
      <c r="F34" s="26" cm="1">
        <f t="array" aca="1" ref="F34" ca="1">COUNT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1))</f>
        <v>121</v>
      </c>
      <c r="G34" s="28" cm="1">
        <f t="array" aca="1" ref="G34" ca="1">SLOPE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-12),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1))/(24*3600)</f>
        <v>1.124418777943357</v>
      </c>
      <c r="H34" s="29">
        <f ca="1">((G34/1000)*60)*D34*(12+4)*'Manual input'!H34*100/1000000/8.314/(273.15+'Manual input'!G34)*1000*60</f>
        <v>1.0356322782564484</v>
      </c>
      <c r="I34" s="30" cm="1">
        <f t="array" aca="1" ref="I34" ca="1">CORREL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-12),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1))</f>
        <v>0.99964962824555437</v>
      </c>
      <c r="J34" s="50">
        <f t="shared" ca="1" si="0"/>
        <v>1.4778898297666203E-189</v>
      </c>
      <c r="K34" s="31"/>
      <c r="L34" s="45" cm="1">
        <f t="array" aca="1" ref="L34" ca="1">COUNT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1))</f>
        <v>56</v>
      </c>
      <c r="M34" s="36" cm="1">
        <f t="array" aca="1" ref="M34" ca="1">SLOPE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-13),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1))/(24*3600)</f>
        <v>-0.18130598086124017</v>
      </c>
      <c r="N34" s="37">
        <f ca="1">M34*60*D34*(12+2*16)*'Manual input'!H34*100/1000000/8.314/(273.15+'Manual input'!G34)*1000*60</f>
        <v>-459.22160558522677</v>
      </c>
      <c r="O34" s="38" cm="1">
        <f t="array" aca="1" ref="O34" ca="1">CORREL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-13),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1))</f>
        <v>-0.38926597696858944</v>
      </c>
      <c r="P34" s="49">
        <f t="shared" ca="1" si="1"/>
        <v>3.0246620515061089E-3</v>
      </c>
      <c r="Q34" s="39"/>
      <c r="R34" s="22" t="str">
        <f>'Manual input'!I34</f>
        <v>quite steep slope at first, then stabilizes</v>
      </c>
      <c r="T34" s="22"/>
      <c r="AC34" s="8"/>
      <c r="AF34" s="2"/>
    </row>
    <row r="35" spans="1:32" x14ac:dyDescent="0.4">
      <c r="A35" s="24">
        <f>'Manual input'!F35</f>
        <v>44459</v>
      </c>
      <c r="B35" s="25">
        <f>AVERAGE('Manual input'!D35:E35)</f>
        <v>0.7524305555555556</v>
      </c>
      <c r="C35" s="22">
        <f>'Manual input'!A35</f>
        <v>70</v>
      </c>
      <c r="D35" s="22">
        <f>'Manual input'!B35</f>
        <v>0.37</v>
      </c>
      <c r="E35" s="22">
        <f>'Manual input'!C35</f>
        <v>1</v>
      </c>
      <c r="F35" s="26" cm="1">
        <f t="array" aca="1" ref="F35" ca="1">COUNT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1))</f>
        <v>181</v>
      </c>
      <c r="G35" s="28" cm="1">
        <f t="array" aca="1" ref="G35" ca="1">SLOPE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-12),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1))/(24*3600)</f>
        <v>0.60009297148523733</v>
      </c>
      <c r="H35" s="29">
        <f ca="1">((G35/1000)*60)*D35*(12+4)*'Manual input'!H35*100/1000000/8.314/(273.15+'Manual input'!G35)*1000*60</f>
        <v>0.55270835334292623</v>
      </c>
      <c r="I35" s="30" cm="1">
        <f t="array" aca="1" ref="I35" ca="1">CORREL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-12),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1))</f>
        <v>0.99995208157050475</v>
      </c>
      <c r="J35" s="50">
        <f t="shared" ca="1" si="0"/>
        <v>0</v>
      </c>
      <c r="K35" s="31"/>
      <c r="L35" s="45" cm="1">
        <f t="array" aca="1" ref="L35" ca="1">COUNT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1))</f>
        <v>56</v>
      </c>
      <c r="M35" s="36" cm="1">
        <f t="array" aca="1" ref="M35" ca="1">SLOPE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-13),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1))/(24*3600)</f>
        <v>0.1272885850991069</v>
      </c>
      <c r="N35" s="37">
        <f ca="1">M35*60*D35*(12+2*16)*'Manual input'!H35*100/1000000/8.314/(273.15+'Manual input'!G35)*1000*60</f>
        <v>322.40342069366318</v>
      </c>
      <c r="O35" s="38" cm="1">
        <f t="array" aca="1" ref="O35" ca="1">CORREL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-13),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1))</f>
        <v>0.90984303238711961</v>
      </c>
      <c r="P35" s="49">
        <f t="shared" ca="1" si="1"/>
        <v>2.7866692838574744E-22</v>
      </c>
      <c r="Q35" s="39"/>
      <c r="R35" s="22" t="str">
        <f>'Manual input'!I35</f>
        <v>quite steep slope at first, then stabilizes</v>
      </c>
      <c r="T35" s="22"/>
      <c r="AC35" s="8"/>
      <c r="AF35" s="2"/>
    </row>
    <row r="36" spans="1:32" x14ac:dyDescent="0.4">
      <c r="A36" s="24">
        <f>'Manual input'!F36</f>
        <v>44459</v>
      </c>
      <c r="B36" s="25">
        <f>AVERAGE('Manual input'!D36:E36)</f>
        <v>0.75659722222222214</v>
      </c>
      <c r="C36" s="22">
        <f>'Manual input'!A36</f>
        <v>71</v>
      </c>
      <c r="D36" s="22">
        <f>'Manual input'!B36</f>
        <v>0.37</v>
      </c>
      <c r="E36" s="22">
        <f>'Manual input'!C36</f>
        <v>1</v>
      </c>
      <c r="F36" s="26" cm="1">
        <f t="array" aca="1" ref="F36" ca="1">COUNT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1))</f>
        <v>180</v>
      </c>
      <c r="G36" s="28" cm="1">
        <f t="array" aca="1" ref="G36" ca="1">SLOPE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-12),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1))/(24*3600)</f>
        <v>0.70103475415907801</v>
      </c>
      <c r="H36" s="29">
        <f ca="1">((G36/1000)*60)*D36*(12+4)*'Manual input'!H36*100/1000000/8.314/(273.15+'Manual input'!G36)*1000*60</f>
        <v>0.64567955803321564</v>
      </c>
      <c r="I36" s="30" cm="1">
        <f t="array" aca="1" ref="I36" ca="1">CORREL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-12),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1))</f>
        <v>0.9998464369964265</v>
      </c>
      <c r="J36" s="50">
        <f t="shared" ca="1" si="0"/>
        <v>0</v>
      </c>
      <c r="K36" s="31"/>
      <c r="L36" s="45" cm="1">
        <f t="array" aca="1" ref="L36" ca="1">COUNT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1))</f>
        <v>56</v>
      </c>
      <c r="M36" s="36" cm="1">
        <f t="array" aca="1" ref="M36" ca="1">SLOPE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-13),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1))/(24*3600)</f>
        <v>9.4533732057420841E-2</v>
      </c>
      <c r="N36" s="37">
        <f ca="1">M36*60*D36*(12+2*16)*'Manual input'!H36*100/1000000/8.314/(273.15+'Manual input'!G36)*1000*60</f>
        <v>239.44015531730912</v>
      </c>
      <c r="O36" s="38" cm="1">
        <f t="array" aca="1" ref="O36" ca="1">CORREL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-13),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1))</f>
        <v>0.70716879411846856</v>
      </c>
      <c r="P36" s="49">
        <f t="shared" ca="1" si="1"/>
        <v>1.1140315540955532E-9</v>
      </c>
      <c r="Q36" s="39"/>
      <c r="R36" s="22" t="str">
        <f>'Manual input'!I36</f>
        <v>quite steep slope at first, then stabilizes</v>
      </c>
      <c r="T36" s="22"/>
      <c r="AC36" s="8"/>
      <c r="AF36" s="2"/>
    </row>
    <row r="37" spans="1:32" x14ac:dyDescent="0.4">
      <c r="A37" s="24">
        <f>'Manual input'!F37</f>
        <v>44459</v>
      </c>
      <c r="B37" s="25">
        <f>AVERAGE('Manual input'!D37:E37)</f>
        <v>0.76145833333333335</v>
      </c>
      <c r="C37" s="22">
        <f>'Manual input'!A37</f>
        <v>72</v>
      </c>
      <c r="D37" s="22">
        <f>'Manual input'!B37</f>
        <v>0.37</v>
      </c>
      <c r="E37" s="22">
        <f>'Manual input'!C37</f>
        <v>1</v>
      </c>
      <c r="F37" s="26" cm="1">
        <f t="array" aca="1" ref="F37" ca="1">COUNT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1))</f>
        <v>181</v>
      </c>
      <c r="G37" s="28" cm="1">
        <f t="array" aca="1" ref="G37" ca="1">SLOPE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-12),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1))/(24*3600)</f>
        <v>0.77521107805638034</v>
      </c>
      <c r="H37" s="29">
        <f ca="1">((G37/1000)*60)*D37*(12+4)*'Manual input'!H37*100/1000000/8.314/(273.15+'Manual input'!G37)*1000*60</f>
        <v>0.71399876153403208</v>
      </c>
      <c r="I37" s="30" cm="1">
        <f t="array" aca="1" ref="I37" ca="1">CORREL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-12),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1))</f>
        <v>0.99918222178511784</v>
      </c>
      <c r="J37" s="50">
        <f t="shared" ca="1" si="0"/>
        <v>2.4122762161744239E-251</v>
      </c>
      <c r="K37" s="31"/>
      <c r="L37" s="45" cm="1">
        <f t="array" aca="1" ref="L37" ca="1">COUNT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1))</f>
        <v>56</v>
      </c>
      <c r="M37" s="36" cm="1">
        <f t="array" aca="1" ref="M37" ca="1">SLOPE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-13),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1))/(24*3600)</f>
        <v>0.1746593984962386</v>
      </c>
      <c r="N37" s="37">
        <f ca="1">M37*60*D37*(12+2*16)*'Manual input'!H37*100/1000000/8.314/(273.15+'Manual input'!G37)*1000*60</f>
        <v>442.38678187554189</v>
      </c>
      <c r="O37" s="38" cm="1">
        <f t="array" aca="1" ref="O37" ca="1">CORREL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-13),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1))</f>
        <v>0.88855550637303393</v>
      </c>
      <c r="P37" s="49">
        <f t="shared" ca="1" si="1"/>
        <v>6.4430247759182336E-20</v>
      </c>
      <c r="Q37" s="39"/>
      <c r="R37" s="22" t="str">
        <f>'Manual input'!I37</f>
        <v>quite steep slope at first, then stabilizes</v>
      </c>
      <c r="T37" s="22"/>
      <c r="AC37" s="8"/>
      <c r="AF37" s="2"/>
    </row>
    <row r="38" spans="1:32" x14ac:dyDescent="0.4">
      <c r="J38" s="27"/>
      <c r="K38" s="7"/>
      <c r="AF38" s="2"/>
    </row>
    <row r="39" spans="1:32" x14ac:dyDescent="0.4">
      <c r="J39" s="27"/>
      <c r="K39" s="7"/>
      <c r="AF39" s="2"/>
    </row>
    <row r="40" spans="1:32" x14ac:dyDescent="0.4">
      <c r="J40" s="27"/>
      <c r="K40" s="7"/>
      <c r="AF40" s="2"/>
    </row>
    <row r="41" spans="1:32" x14ac:dyDescent="0.4">
      <c r="J41" s="27"/>
      <c r="K41" s="7"/>
      <c r="AF41" s="2"/>
    </row>
    <row r="42" spans="1:32" x14ac:dyDescent="0.4">
      <c r="J42" s="27"/>
      <c r="K42" s="7"/>
      <c r="AF42" s="2"/>
    </row>
    <row r="43" spans="1:32" x14ac:dyDescent="0.4">
      <c r="J43" s="27"/>
      <c r="K43" s="7"/>
      <c r="AF43" s="2"/>
    </row>
    <row r="44" spans="1:32" x14ac:dyDescent="0.4">
      <c r="J44" s="27"/>
      <c r="K44" s="7"/>
      <c r="AF44" s="2"/>
    </row>
    <row r="45" spans="1:32" x14ac:dyDescent="0.4">
      <c r="J45" s="27"/>
      <c r="K45" s="7"/>
      <c r="AF45" s="2"/>
    </row>
    <row r="46" spans="1:32" x14ac:dyDescent="0.4">
      <c r="J46" s="27"/>
      <c r="K46" s="7"/>
      <c r="AF46" s="2"/>
    </row>
    <row r="47" spans="1:32" x14ac:dyDescent="0.4">
      <c r="J47" s="27"/>
      <c r="K47" s="7"/>
      <c r="AF47" s="2"/>
    </row>
    <row r="48" spans="1:32" x14ac:dyDescent="0.4">
      <c r="J48" s="27"/>
      <c r="K48" s="7"/>
      <c r="AF48" s="2"/>
    </row>
    <row r="49" spans="10:32" x14ac:dyDescent="0.4">
      <c r="J49" s="27"/>
      <c r="K49" s="7"/>
      <c r="AF49" s="2"/>
    </row>
    <row r="50" spans="10:32" x14ac:dyDescent="0.4">
      <c r="J50" s="27"/>
      <c r="K50" s="7"/>
      <c r="AF50" s="2"/>
    </row>
    <row r="51" spans="10:32" x14ac:dyDescent="0.4">
      <c r="J51" s="27"/>
      <c r="K51" s="7"/>
      <c r="AF51" s="2"/>
    </row>
    <row r="52" spans="10:32" x14ac:dyDescent="0.4">
      <c r="J52" s="27"/>
      <c r="K52" s="7"/>
      <c r="AF52" s="2"/>
    </row>
    <row r="53" spans="10:32" x14ac:dyDescent="0.4">
      <c r="J53" s="27"/>
      <c r="K53" s="7"/>
      <c r="AF53" s="2"/>
    </row>
    <row r="54" spans="10:32" x14ac:dyDescent="0.4">
      <c r="J54" s="27"/>
      <c r="K54" s="7"/>
      <c r="AF54" s="2"/>
    </row>
    <row r="55" spans="10:32" x14ac:dyDescent="0.4">
      <c r="J55" s="27"/>
      <c r="K55" s="7"/>
      <c r="AF55" s="2"/>
    </row>
    <row r="56" spans="10:32" x14ac:dyDescent="0.4">
      <c r="J56" s="27"/>
      <c r="K56" s="7"/>
      <c r="AF56" s="2"/>
    </row>
    <row r="57" spans="10:32" x14ac:dyDescent="0.4">
      <c r="J57" s="27"/>
      <c r="K57" s="7"/>
      <c r="AF57" s="2"/>
    </row>
    <row r="58" spans="10:32" x14ac:dyDescent="0.4">
      <c r="J58" s="27"/>
      <c r="K58" s="7"/>
      <c r="AF58" s="2"/>
    </row>
    <row r="59" spans="10:32" x14ac:dyDescent="0.4">
      <c r="J59" s="27"/>
      <c r="K59" s="7"/>
      <c r="AF59" s="2"/>
    </row>
    <row r="60" spans="10:32" x14ac:dyDescent="0.4">
      <c r="J60" s="27"/>
      <c r="K60" s="7"/>
      <c r="AF60" s="2"/>
    </row>
    <row r="61" spans="10:32" x14ac:dyDescent="0.4">
      <c r="J61" s="27"/>
      <c r="K61" s="7"/>
      <c r="AF61" s="2"/>
    </row>
    <row r="62" spans="10:32" x14ac:dyDescent="0.4">
      <c r="J62" s="27"/>
      <c r="K62" s="7"/>
      <c r="AF62" s="2"/>
    </row>
    <row r="63" spans="10:32" x14ac:dyDescent="0.4">
      <c r="J63" s="27"/>
      <c r="K63" s="7"/>
      <c r="AF63" s="2"/>
    </row>
    <row r="64" spans="10:32" x14ac:dyDescent="0.4">
      <c r="J64" s="27"/>
      <c r="K64" s="7"/>
      <c r="AF64" s="2"/>
    </row>
    <row r="65" spans="10:32" x14ac:dyDescent="0.4">
      <c r="J65" s="27"/>
      <c r="K65" s="7"/>
      <c r="AF65" s="2"/>
    </row>
    <row r="66" spans="10:32" x14ac:dyDescent="0.4">
      <c r="J66" s="27"/>
      <c r="K66" s="7"/>
      <c r="AF66" s="2"/>
    </row>
    <row r="67" spans="10:32" x14ac:dyDescent="0.4">
      <c r="J67" s="27"/>
      <c r="K67" s="7"/>
      <c r="AF67" s="2"/>
    </row>
    <row r="68" spans="10:32" x14ac:dyDescent="0.4">
      <c r="J68" s="27"/>
      <c r="K68" s="7"/>
      <c r="AF68" s="2"/>
    </row>
    <row r="69" spans="10:32" x14ac:dyDescent="0.4">
      <c r="J69" s="27"/>
      <c r="K69" s="7"/>
      <c r="AF69" s="2"/>
    </row>
    <row r="70" spans="10:32" x14ac:dyDescent="0.4">
      <c r="J70" s="27"/>
      <c r="K70" s="7"/>
      <c r="AF70" s="2"/>
    </row>
    <row r="71" spans="10:32" x14ac:dyDescent="0.4">
      <c r="J71" s="27"/>
      <c r="K71" s="7"/>
      <c r="AF71" s="2"/>
    </row>
    <row r="72" spans="10:32" x14ac:dyDescent="0.4">
      <c r="J72" s="27"/>
      <c r="K72" s="7"/>
      <c r="AF72" s="2"/>
    </row>
    <row r="73" spans="10:32" x14ac:dyDescent="0.4">
      <c r="J73" s="27"/>
      <c r="K73" s="7"/>
      <c r="AF73" s="2"/>
    </row>
    <row r="74" spans="10:32" x14ac:dyDescent="0.4">
      <c r="J74" s="27"/>
      <c r="K74" s="7"/>
      <c r="AF74" s="2"/>
    </row>
    <row r="75" spans="10:32" x14ac:dyDescent="0.4">
      <c r="J75" s="27"/>
      <c r="K75" s="7"/>
      <c r="AF75" s="2"/>
    </row>
    <row r="76" spans="10:32" x14ac:dyDescent="0.4">
      <c r="J76" s="27"/>
      <c r="K76" s="7"/>
      <c r="AF76" s="2"/>
    </row>
    <row r="77" spans="10:32" x14ac:dyDescent="0.4">
      <c r="J77" s="27"/>
      <c r="K77" s="7"/>
      <c r="AF77" s="2"/>
    </row>
    <row r="78" spans="10:32" x14ac:dyDescent="0.4">
      <c r="J78" s="27"/>
      <c r="K78" s="7"/>
      <c r="AF78" s="2"/>
    </row>
    <row r="79" spans="10:32" x14ac:dyDescent="0.4">
      <c r="J79" s="27"/>
      <c r="K79" s="7"/>
      <c r="AF79" s="2"/>
    </row>
    <row r="80" spans="10:32" x14ac:dyDescent="0.4">
      <c r="J80" s="27"/>
      <c r="K80" s="7"/>
      <c r="AF80" s="2"/>
    </row>
    <row r="81" spans="10:32" x14ac:dyDescent="0.4">
      <c r="J81" s="27"/>
      <c r="K81" s="7"/>
      <c r="AF81" s="2"/>
    </row>
    <row r="82" spans="10:32" x14ac:dyDescent="0.4">
      <c r="J82" s="27"/>
      <c r="K82" s="7"/>
      <c r="AF82" s="2"/>
    </row>
    <row r="83" spans="10:32" x14ac:dyDescent="0.4">
      <c r="J83" s="27"/>
      <c r="K83" s="7"/>
      <c r="AF83" s="2"/>
    </row>
    <row r="84" spans="10:32" x14ac:dyDescent="0.4">
      <c r="J84" s="27"/>
      <c r="K84" s="7"/>
      <c r="AF84" s="2"/>
    </row>
    <row r="85" spans="10:32" x14ac:dyDescent="0.4">
      <c r="J85" s="27"/>
      <c r="K85" s="7"/>
      <c r="AF85" s="2"/>
    </row>
    <row r="86" spans="10:32" x14ac:dyDescent="0.4">
      <c r="J86" s="27"/>
      <c r="K86" s="7"/>
      <c r="AF86" s="2"/>
    </row>
    <row r="87" spans="10:32" x14ac:dyDescent="0.4">
      <c r="J87" s="27"/>
      <c r="K87" s="7"/>
      <c r="AF87" s="2"/>
    </row>
    <row r="88" spans="10:32" x14ac:dyDescent="0.4">
      <c r="J88" s="27"/>
      <c r="K88" s="7"/>
      <c r="AF88" s="2"/>
    </row>
    <row r="89" spans="10:32" x14ac:dyDescent="0.4">
      <c r="J89" s="27"/>
      <c r="K89" s="7"/>
      <c r="AF89" s="2"/>
    </row>
    <row r="90" spans="10:32" x14ac:dyDescent="0.4">
      <c r="J90" s="27"/>
      <c r="K90" s="7"/>
      <c r="AF90" s="2"/>
    </row>
    <row r="91" spans="10:32" x14ac:dyDescent="0.4">
      <c r="J91" s="27"/>
      <c r="K91" s="7"/>
      <c r="AF91" s="2"/>
    </row>
    <row r="92" spans="10:32" x14ac:dyDescent="0.4">
      <c r="J92" s="27"/>
      <c r="K92" s="7"/>
      <c r="AF92" s="2"/>
    </row>
    <row r="93" spans="10:32" x14ac:dyDescent="0.4">
      <c r="J93" s="27"/>
      <c r="K93" s="7"/>
      <c r="AF93" s="2"/>
    </row>
    <row r="94" spans="10:32" x14ac:dyDescent="0.4">
      <c r="J94" s="27"/>
      <c r="K94" s="7"/>
      <c r="AF94" s="2"/>
    </row>
    <row r="95" spans="10:32" x14ac:dyDescent="0.4">
      <c r="J95" s="27"/>
      <c r="K95" s="7"/>
      <c r="AF95" s="2"/>
    </row>
    <row r="96" spans="10:32" x14ac:dyDescent="0.4">
      <c r="J96" s="27"/>
      <c r="K96" s="7"/>
      <c r="AF96" s="2"/>
    </row>
    <row r="97" spans="10:32" x14ac:dyDescent="0.4">
      <c r="J97" s="27"/>
      <c r="K97" s="7"/>
      <c r="AF97" s="2"/>
    </row>
    <row r="98" spans="10:32" x14ac:dyDescent="0.4">
      <c r="J98" s="27"/>
      <c r="K98" s="7"/>
      <c r="AF98" s="2"/>
    </row>
    <row r="99" spans="10:32" x14ac:dyDescent="0.4">
      <c r="J99" s="27"/>
      <c r="K99" s="7"/>
      <c r="AF99" s="2"/>
    </row>
    <row r="100" spans="10:32" x14ac:dyDescent="0.4">
      <c r="J100" s="27"/>
      <c r="K100" s="7"/>
      <c r="AF100" s="2"/>
    </row>
    <row r="101" spans="10:32" x14ac:dyDescent="0.4">
      <c r="J101" s="27"/>
      <c r="K101" s="7"/>
      <c r="AF101" s="2"/>
    </row>
    <row r="102" spans="10:32" x14ac:dyDescent="0.4">
      <c r="J102" s="27"/>
      <c r="K102" s="7"/>
      <c r="AF102" s="2"/>
    </row>
    <row r="103" spans="10:32" x14ac:dyDescent="0.4">
      <c r="J103" s="27"/>
      <c r="K103" s="7"/>
      <c r="AF103" s="2"/>
    </row>
    <row r="104" spans="10:32" x14ac:dyDescent="0.4">
      <c r="J104" s="27"/>
      <c r="K104" s="7"/>
      <c r="AF104" s="2"/>
    </row>
    <row r="105" spans="10:32" x14ac:dyDescent="0.4">
      <c r="J105" s="27"/>
      <c r="K105" s="7"/>
      <c r="AF105" s="2"/>
    </row>
    <row r="106" spans="10:32" x14ac:dyDescent="0.4">
      <c r="J106" s="27"/>
      <c r="K106" s="7"/>
      <c r="AF106" s="2"/>
    </row>
    <row r="107" spans="10:32" x14ac:dyDescent="0.4">
      <c r="J107" s="27"/>
      <c r="K107" s="7"/>
      <c r="AF107" s="2"/>
    </row>
    <row r="108" spans="10:32" x14ac:dyDescent="0.4">
      <c r="J108" s="27"/>
      <c r="K108" s="7"/>
      <c r="AF108" s="2"/>
    </row>
    <row r="109" spans="10:32" x14ac:dyDescent="0.4">
      <c r="J109" s="27"/>
      <c r="K109" s="7"/>
      <c r="AF109" s="2"/>
    </row>
    <row r="110" spans="10:32" x14ac:dyDescent="0.4">
      <c r="J110" s="27"/>
      <c r="K110" s="7"/>
      <c r="AF110" s="2"/>
    </row>
    <row r="111" spans="10:32" x14ac:dyDescent="0.4">
      <c r="J111" s="27"/>
      <c r="K111" s="7"/>
      <c r="AF111" s="2"/>
    </row>
    <row r="112" spans="10:32" x14ac:dyDescent="0.4">
      <c r="J112" s="27"/>
      <c r="K112" s="7"/>
      <c r="AF112" s="2"/>
    </row>
    <row r="113" spans="10:32" x14ac:dyDescent="0.4">
      <c r="J113" s="27"/>
      <c r="K113" s="7"/>
      <c r="AF113" s="2"/>
    </row>
    <row r="114" spans="10:32" x14ac:dyDescent="0.4">
      <c r="J114" s="27"/>
      <c r="K114" s="7"/>
      <c r="AF114" s="2"/>
    </row>
    <row r="115" spans="10:32" x14ac:dyDescent="0.4">
      <c r="J115" s="27"/>
      <c r="K115" s="7"/>
      <c r="AF115" s="2"/>
    </row>
    <row r="116" spans="10:32" x14ac:dyDescent="0.4">
      <c r="J116" s="27"/>
      <c r="K116" s="7"/>
      <c r="AF116" s="2"/>
    </row>
    <row r="117" spans="10:32" x14ac:dyDescent="0.4">
      <c r="J117" s="27"/>
      <c r="K117" s="7"/>
      <c r="AF117" s="2"/>
    </row>
    <row r="118" spans="10:32" x14ac:dyDescent="0.4">
      <c r="J118" s="27"/>
      <c r="K118" s="7"/>
      <c r="AF118" s="2"/>
    </row>
    <row r="119" spans="10:32" x14ac:dyDescent="0.4">
      <c r="J119" s="27"/>
      <c r="K119" s="7"/>
      <c r="AF119" s="2"/>
    </row>
    <row r="120" spans="10:32" x14ac:dyDescent="0.4">
      <c r="J120" s="27"/>
      <c r="K120" s="7"/>
      <c r="AF120" s="2"/>
    </row>
    <row r="121" spans="10:32" x14ac:dyDescent="0.4">
      <c r="J121" s="27"/>
      <c r="K121" s="7"/>
      <c r="AF121" s="2"/>
    </row>
    <row r="122" spans="10:32" x14ac:dyDescent="0.4">
      <c r="J122" s="27"/>
      <c r="K122" s="7"/>
      <c r="AF122" s="2"/>
    </row>
    <row r="123" spans="10:32" x14ac:dyDescent="0.4">
      <c r="J123" s="27"/>
      <c r="K123" s="7"/>
      <c r="AF123" s="2"/>
    </row>
    <row r="124" spans="10:32" x14ac:dyDescent="0.4">
      <c r="J124" s="27"/>
      <c r="K124" s="7"/>
      <c r="AF124" s="2"/>
    </row>
    <row r="125" spans="10:32" x14ac:dyDescent="0.4">
      <c r="J125" s="27"/>
      <c r="K125" s="7"/>
      <c r="AF125" s="2"/>
    </row>
    <row r="126" spans="10:32" x14ac:dyDescent="0.4">
      <c r="J126" s="27"/>
      <c r="K126" s="7"/>
      <c r="AF126" s="2"/>
    </row>
    <row r="127" spans="10:32" x14ac:dyDescent="0.4">
      <c r="J127" s="27"/>
      <c r="K127" s="7"/>
      <c r="AF127" s="2"/>
    </row>
    <row r="128" spans="10:32" x14ac:dyDescent="0.4">
      <c r="J128" s="27"/>
      <c r="K128" s="7"/>
      <c r="AF128" s="2"/>
    </row>
    <row r="129" spans="10:32" x14ac:dyDescent="0.4">
      <c r="J129" s="27"/>
      <c r="K129" s="7"/>
      <c r="AF129" s="2"/>
    </row>
    <row r="130" spans="10:32" x14ac:dyDescent="0.4">
      <c r="J130" s="27"/>
      <c r="K130" s="7"/>
      <c r="AF130" s="2"/>
    </row>
    <row r="131" spans="10:32" x14ac:dyDescent="0.4">
      <c r="J131" s="27"/>
      <c r="K131" s="7"/>
      <c r="AF131" s="2"/>
    </row>
    <row r="132" spans="10:32" x14ac:dyDescent="0.4">
      <c r="J132" s="27"/>
      <c r="K132" s="7"/>
      <c r="AF132" s="2"/>
    </row>
    <row r="133" spans="10:32" x14ac:dyDescent="0.4">
      <c r="J133" s="27"/>
      <c r="K133" s="7"/>
      <c r="AF133" s="2"/>
    </row>
    <row r="134" spans="10:32" x14ac:dyDescent="0.4">
      <c r="J134" s="27"/>
      <c r="K134" s="7"/>
      <c r="AF134" s="2"/>
    </row>
    <row r="135" spans="10:32" x14ac:dyDescent="0.4">
      <c r="J135" s="27"/>
      <c r="K135" s="7"/>
      <c r="AF135" s="2"/>
    </row>
    <row r="136" spans="10:32" x14ac:dyDescent="0.4">
      <c r="J136" s="27"/>
      <c r="K136" s="7"/>
      <c r="AF136" s="2"/>
    </row>
    <row r="137" spans="10:32" x14ac:dyDescent="0.4">
      <c r="J137" s="27"/>
      <c r="K137" s="7"/>
      <c r="AF137" s="2"/>
    </row>
    <row r="138" spans="10:32" x14ac:dyDescent="0.4">
      <c r="J138" s="27"/>
      <c r="K138" s="7"/>
      <c r="AF138" s="2"/>
    </row>
    <row r="139" spans="10:32" x14ac:dyDescent="0.4">
      <c r="J139" s="27"/>
      <c r="K139" s="7"/>
      <c r="AF139" s="2"/>
    </row>
    <row r="140" spans="10:32" x14ac:dyDescent="0.4">
      <c r="J140" s="27"/>
      <c r="K140" s="7"/>
      <c r="AF140" s="2"/>
    </row>
    <row r="141" spans="10:32" x14ac:dyDescent="0.4">
      <c r="J141" s="27"/>
      <c r="K141" s="7"/>
      <c r="AF141" s="2"/>
    </row>
    <row r="142" spans="10:32" x14ac:dyDescent="0.4">
      <c r="J142" s="27"/>
      <c r="K142" s="7"/>
      <c r="AF142" s="2"/>
    </row>
    <row r="143" spans="10:32" x14ac:dyDescent="0.4">
      <c r="J143" s="27"/>
      <c r="K143" s="7"/>
      <c r="AF143" s="2"/>
    </row>
    <row r="144" spans="10:32" x14ac:dyDescent="0.4">
      <c r="J144" s="27"/>
      <c r="K144" s="7"/>
      <c r="AF144" s="2"/>
    </row>
    <row r="145" spans="10:32" x14ac:dyDescent="0.4">
      <c r="J145" s="27"/>
      <c r="K145" s="7"/>
      <c r="AF145" s="2"/>
    </row>
    <row r="146" spans="10:32" x14ac:dyDescent="0.4">
      <c r="J146" s="27"/>
      <c r="K146" s="7"/>
      <c r="AF146" s="2"/>
    </row>
    <row r="147" spans="10:32" x14ac:dyDescent="0.4">
      <c r="J147" s="27"/>
      <c r="K147" s="7"/>
      <c r="AF147" s="2"/>
    </row>
    <row r="148" spans="10:32" x14ac:dyDescent="0.4">
      <c r="J148" s="27"/>
      <c r="K148" s="7"/>
      <c r="AF148" s="2"/>
    </row>
    <row r="149" spans="10:32" x14ac:dyDescent="0.4">
      <c r="J149" s="27"/>
      <c r="K149" s="7"/>
      <c r="AF149" s="2"/>
    </row>
    <row r="150" spans="10:32" x14ac:dyDescent="0.4">
      <c r="J150" s="27"/>
      <c r="K150" s="7"/>
      <c r="AF150" s="2"/>
    </row>
    <row r="151" spans="10:32" x14ac:dyDescent="0.4">
      <c r="J151" s="27"/>
      <c r="K151" s="7"/>
      <c r="AF151" s="2"/>
    </row>
    <row r="152" spans="10:32" x14ac:dyDescent="0.4">
      <c r="J152" s="27"/>
      <c r="K152" s="7"/>
      <c r="AF152" s="2"/>
    </row>
    <row r="153" spans="10:32" x14ac:dyDescent="0.4">
      <c r="J153" s="27"/>
      <c r="K153" s="7"/>
      <c r="AF153" s="2"/>
    </row>
    <row r="154" spans="10:32" x14ac:dyDescent="0.4">
      <c r="J154" s="27"/>
      <c r="K154" s="7"/>
      <c r="AF154" s="2"/>
    </row>
    <row r="155" spans="10:32" x14ac:dyDescent="0.4">
      <c r="J155" s="27"/>
      <c r="K155" s="7"/>
      <c r="AF155" s="2"/>
    </row>
    <row r="156" spans="10:32" x14ac:dyDescent="0.4">
      <c r="J156" s="27"/>
      <c r="K156" s="7"/>
      <c r="AF156" s="2"/>
    </row>
    <row r="157" spans="10:32" x14ac:dyDescent="0.4">
      <c r="J157" s="27"/>
      <c r="K157" s="7"/>
      <c r="AF157" s="2"/>
    </row>
    <row r="158" spans="10:32" x14ac:dyDescent="0.4">
      <c r="J158" s="27"/>
      <c r="K158" s="7"/>
      <c r="AF158" s="2"/>
    </row>
    <row r="159" spans="10:32" x14ac:dyDescent="0.4">
      <c r="J159" s="27"/>
      <c r="K159" s="7"/>
      <c r="AF159" s="2"/>
    </row>
    <row r="160" spans="10:32" x14ac:dyDescent="0.4">
      <c r="J160" s="27"/>
      <c r="K160" s="7"/>
      <c r="AF160" s="2"/>
    </row>
    <row r="161" spans="10:32" x14ac:dyDescent="0.4">
      <c r="J161" s="27"/>
      <c r="K161" s="7"/>
      <c r="AF161" s="2"/>
    </row>
    <row r="162" spans="10:32" x14ac:dyDescent="0.4">
      <c r="J162" s="27"/>
      <c r="K162" s="7"/>
      <c r="AF162" s="2"/>
    </row>
    <row r="163" spans="10:32" x14ac:dyDescent="0.4">
      <c r="J163" s="27"/>
      <c r="K163" s="7"/>
      <c r="AF163" s="2"/>
    </row>
    <row r="164" spans="10:32" x14ac:dyDescent="0.4">
      <c r="J164" s="27"/>
      <c r="K164" s="7"/>
      <c r="AF164" s="2"/>
    </row>
    <row r="165" spans="10:32" x14ac:dyDescent="0.4">
      <c r="J165" s="27"/>
      <c r="K165" s="7"/>
      <c r="AF165" s="2"/>
    </row>
    <row r="166" spans="10:32" x14ac:dyDescent="0.4">
      <c r="J166" s="27"/>
      <c r="K166" s="7"/>
      <c r="AF166" s="2"/>
    </row>
    <row r="167" spans="10:32" x14ac:dyDescent="0.4">
      <c r="J167" s="27"/>
      <c r="K167" s="7"/>
      <c r="AF167" s="2"/>
    </row>
    <row r="168" spans="10:32" x14ac:dyDescent="0.4">
      <c r="J168" s="27"/>
      <c r="K168" s="7"/>
      <c r="AF168" s="2"/>
    </row>
    <row r="169" spans="10:32" x14ac:dyDescent="0.4">
      <c r="J169" s="27"/>
      <c r="K169" s="7"/>
      <c r="AF169" s="2"/>
    </row>
    <row r="170" spans="10:32" x14ac:dyDescent="0.4">
      <c r="J170" s="27"/>
      <c r="K170" s="7"/>
      <c r="AF170" s="2"/>
    </row>
    <row r="171" spans="10:32" x14ac:dyDescent="0.4">
      <c r="J171" s="27"/>
      <c r="K171" s="7"/>
      <c r="AF171" s="2"/>
    </row>
    <row r="172" spans="10:32" x14ac:dyDescent="0.4">
      <c r="J172" s="27"/>
      <c r="K172" s="7"/>
      <c r="AF172" s="2"/>
    </row>
    <row r="173" spans="10:32" x14ac:dyDescent="0.4">
      <c r="J173" s="27"/>
      <c r="K173" s="7"/>
      <c r="AF173" s="2"/>
    </row>
    <row r="174" spans="10:32" x14ac:dyDescent="0.4">
      <c r="J174" s="27"/>
      <c r="K174" s="7"/>
      <c r="AF174" s="2"/>
    </row>
    <row r="175" spans="10:32" x14ac:dyDescent="0.4">
      <c r="J175" s="27"/>
      <c r="K175" s="7"/>
      <c r="AF175" s="2"/>
    </row>
    <row r="176" spans="10:32" x14ac:dyDescent="0.4">
      <c r="J176" s="27"/>
      <c r="K176" s="7"/>
      <c r="AF176" s="2"/>
    </row>
    <row r="177" spans="10:32" x14ac:dyDescent="0.4">
      <c r="J177" s="27"/>
      <c r="K177" s="7"/>
      <c r="AF177" s="2"/>
    </row>
    <row r="178" spans="10:32" x14ac:dyDescent="0.4">
      <c r="J178" s="27"/>
      <c r="K178" s="7"/>
      <c r="AF178" s="2"/>
    </row>
    <row r="179" spans="10:32" x14ac:dyDescent="0.4">
      <c r="J179" s="27"/>
      <c r="K179" s="7"/>
      <c r="AF179" s="2"/>
    </row>
    <row r="180" spans="10:32" x14ac:dyDescent="0.4">
      <c r="J180" s="27"/>
      <c r="K180" s="7"/>
      <c r="AF180" s="2"/>
    </row>
    <row r="181" spans="10:32" x14ac:dyDescent="0.4">
      <c r="J181" s="27"/>
      <c r="K181" s="7"/>
      <c r="AF181" s="2"/>
    </row>
    <row r="182" spans="10:32" x14ac:dyDescent="0.4">
      <c r="J182" s="27"/>
      <c r="K182" s="7"/>
      <c r="AF182" s="2"/>
    </row>
    <row r="183" spans="10:32" x14ac:dyDescent="0.4">
      <c r="J183" s="27"/>
      <c r="K183" s="7"/>
      <c r="AF183" s="2"/>
    </row>
    <row r="184" spans="10:32" x14ac:dyDescent="0.4">
      <c r="J184" s="27"/>
      <c r="K184" s="7"/>
      <c r="AF184" s="2"/>
    </row>
    <row r="185" spans="10:32" x14ac:dyDescent="0.4">
      <c r="J185" s="27"/>
      <c r="K185" s="7"/>
      <c r="AF185" s="2"/>
    </row>
    <row r="186" spans="10:32" x14ac:dyDescent="0.4">
      <c r="J186" s="27"/>
      <c r="K186" s="7"/>
      <c r="AF186" s="2"/>
    </row>
    <row r="187" spans="10:32" x14ac:dyDescent="0.4">
      <c r="J187" s="27"/>
      <c r="K187" s="7"/>
      <c r="AF187" s="2"/>
    </row>
    <row r="188" spans="10:32" x14ac:dyDescent="0.4">
      <c r="J188" s="27"/>
      <c r="K188" s="7"/>
      <c r="AF188" s="2"/>
    </row>
    <row r="189" spans="10:32" x14ac:dyDescent="0.4">
      <c r="J189" s="27"/>
      <c r="K189" s="7"/>
      <c r="AF189" s="2"/>
    </row>
    <row r="190" spans="10:32" x14ac:dyDescent="0.4">
      <c r="J190" s="27"/>
      <c r="K190" s="7"/>
      <c r="AF190" s="2"/>
    </row>
    <row r="191" spans="10:32" x14ac:dyDescent="0.4">
      <c r="J191" s="27"/>
      <c r="K191" s="7"/>
      <c r="AF191" s="2"/>
    </row>
    <row r="192" spans="10:32" x14ac:dyDescent="0.4">
      <c r="J192" s="27"/>
      <c r="K192" s="7"/>
      <c r="AF192" s="2"/>
    </row>
    <row r="193" spans="10:11" x14ac:dyDescent="0.4">
      <c r="J193" s="27"/>
      <c r="K193" s="7"/>
    </row>
    <row r="194" spans="10:11" x14ac:dyDescent="0.4">
      <c r="J194" s="27"/>
      <c r="K194" s="7"/>
    </row>
    <row r="195" spans="10:11" x14ac:dyDescent="0.4">
      <c r="J195" s="27"/>
      <c r="K195" s="7"/>
    </row>
    <row r="196" spans="10:11" x14ac:dyDescent="0.4">
      <c r="J196" s="27"/>
      <c r="K196" s="7"/>
    </row>
    <row r="197" spans="10:11" x14ac:dyDescent="0.4">
      <c r="J197" s="27"/>
      <c r="K197" s="7"/>
    </row>
    <row r="198" spans="10:11" x14ac:dyDescent="0.4">
      <c r="J198" s="27"/>
      <c r="K198" s="7"/>
    </row>
    <row r="199" spans="10:11" x14ac:dyDescent="0.4">
      <c r="J199" s="27"/>
      <c r="K199" s="7"/>
    </row>
    <row r="200" spans="10:11" x14ac:dyDescent="0.4">
      <c r="J200" s="27"/>
      <c r="K200" s="7"/>
    </row>
    <row r="201" spans="10:11" x14ac:dyDescent="0.4">
      <c r="J201" s="27"/>
      <c r="K201" s="7"/>
    </row>
    <row r="202" spans="10:11" x14ac:dyDescent="0.4">
      <c r="J202" s="27"/>
      <c r="K202" s="7"/>
    </row>
    <row r="203" spans="10:11" x14ac:dyDescent="0.4">
      <c r="J203" s="27"/>
      <c r="K203" s="7"/>
    </row>
    <row r="204" spans="10:11" x14ac:dyDescent="0.4">
      <c r="J204" s="27"/>
      <c r="K204" s="7"/>
    </row>
    <row r="205" spans="10:11" x14ac:dyDescent="0.4">
      <c r="J205" s="27"/>
      <c r="K205" s="7"/>
    </row>
    <row r="206" spans="10:11" x14ac:dyDescent="0.4">
      <c r="J206" s="27"/>
      <c r="K206" s="7"/>
    </row>
    <row r="207" spans="10:11" x14ac:dyDescent="0.4">
      <c r="J207" s="27"/>
      <c r="K207" s="7"/>
    </row>
    <row r="208" spans="10:11" x14ac:dyDescent="0.4">
      <c r="J208" s="27"/>
      <c r="K208" s="7"/>
    </row>
    <row r="209" spans="10:11" x14ac:dyDescent="0.4">
      <c r="J209" s="27"/>
      <c r="K209" s="7"/>
    </row>
    <row r="210" spans="10:11" x14ac:dyDescent="0.4">
      <c r="J210" s="27"/>
      <c r="K210" s="7"/>
    </row>
    <row r="211" spans="10:11" x14ac:dyDescent="0.4">
      <c r="J211" s="27"/>
      <c r="K211" s="7"/>
    </row>
    <row r="212" spans="10:11" x14ac:dyDescent="0.4">
      <c r="J212" s="27"/>
      <c r="K212" s="7"/>
    </row>
    <row r="213" spans="10:11" x14ac:dyDescent="0.4">
      <c r="J213" s="27"/>
      <c r="K213" s="7"/>
    </row>
    <row r="214" spans="10:11" x14ac:dyDescent="0.4">
      <c r="J214" s="27"/>
      <c r="K214" s="7"/>
    </row>
    <row r="215" spans="10:11" x14ac:dyDescent="0.4">
      <c r="J215" s="27"/>
      <c r="K215" s="7"/>
    </row>
    <row r="216" spans="10:11" x14ac:dyDescent="0.4">
      <c r="J216" s="27"/>
      <c r="K216" s="7"/>
    </row>
    <row r="217" spans="10:11" x14ac:dyDescent="0.4">
      <c r="J217" s="27"/>
      <c r="K217" s="7"/>
    </row>
    <row r="218" spans="10:11" x14ac:dyDescent="0.4">
      <c r="J218" s="27"/>
      <c r="K218" s="7"/>
    </row>
    <row r="219" spans="10:11" x14ac:dyDescent="0.4">
      <c r="J219" s="27"/>
      <c r="K219" s="7"/>
    </row>
    <row r="220" spans="10:11" x14ac:dyDescent="0.4">
      <c r="J220" s="27"/>
      <c r="K220" s="7"/>
    </row>
    <row r="221" spans="10:11" x14ac:dyDescent="0.4">
      <c r="J221" s="27"/>
      <c r="K221" s="7"/>
    </row>
    <row r="222" spans="10:11" x14ac:dyDescent="0.4">
      <c r="J222" s="27"/>
      <c r="K222" s="7"/>
    </row>
    <row r="223" spans="10:11" x14ac:dyDescent="0.4">
      <c r="J223" s="27"/>
      <c r="K223" s="7"/>
    </row>
    <row r="224" spans="10:11" x14ac:dyDescent="0.4">
      <c r="J224" s="27"/>
      <c r="K224" s="7"/>
    </row>
    <row r="225" spans="10:11" x14ac:dyDescent="0.4">
      <c r="J225" s="27"/>
      <c r="K225" s="7"/>
    </row>
    <row r="226" spans="10:11" x14ac:dyDescent="0.4">
      <c r="J226" s="27"/>
      <c r="K226" s="7"/>
    </row>
    <row r="227" spans="10:11" x14ac:dyDescent="0.4">
      <c r="J227" s="27"/>
      <c r="K227" s="7"/>
    </row>
    <row r="228" spans="10:11" x14ac:dyDescent="0.4">
      <c r="J228" s="27"/>
      <c r="K228" s="7"/>
    </row>
    <row r="229" spans="10:11" x14ac:dyDescent="0.4">
      <c r="J229" s="27"/>
      <c r="K229" s="7"/>
    </row>
    <row r="230" spans="10:11" x14ac:dyDescent="0.4">
      <c r="J230" s="27"/>
      <c r="K230" s="7"/>
    </row>
    <row r="231" spans="10:11" x14ac:dyDescent="0.4">
      <c r="J231" s="27"/>
      <c r="K231" s="7"/>
    </row>
    <row r="232" spans="10:11" x14ac:dyDescent="0.4">
      <c r="J232" s="27"/>
      <c r="K232" s="7"/>
    </row>
    <row r="233" spans="10:11" x14ac:dyDescent="0.4">
      <c r="J233" s="27"/>
      <c r="K233" s="7"/>
    </row>
    <row r="234" spans="10:11" x14ac:dyDescent="0.4">
      <c r="J234" s="27"/>
      <c r="K234" s="7"/>
    </row>
  </sheetData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" displayEmptyCellsAs="gap" displayXAxis="1" xr2:uid="{AD054BC1-0C44-43C0-A121-AF7CD7A3C8BC}">
          <x14:colorSeries rgb="FFFF0000"/>
          <x14:colorNegative theme="8"/>
          <x14:colorAxis rgb="FF000000"/>
          <x14:colorMarkers rgb="FF002060"/>
          <x14:colorFirst theme="7" tint="0.39997558519241921"/>
          <x14:colorLast theme="7" tint="0.39997558519241921"/>
          <x14:colorHigh rgb="FFFF0000"/>
          <x14:colorLow rgb="FFC00000"/>
          <x14:sparklines>
            <x14:sparkline>
              <xm:f>'CO2 Sparklines'!A2:AZ2</xm:f>
              <xm:sqref>Q2</xm:sqref>
            </x14:sparkline>
            <x14:sparkline>
              <xm:f>'CO2 Sparklines'!A3:AZ3</xm:f>
              <xm:sqref>Q3</xm:sqref>
            </x14:sparkline>
            <x14:sparkline>
              <xm:f>'CO2 Sparklines'!A4:AZ4</xm:f>
              <xm:sqref>Q4</xm:sqref>
            </x14:sparkline>
            <x14:sparkline>
              <xm:f>'CO2 Sparklines'!A5:AZ5</xm:f>
              <xm:sqref>Q5</xm:sqref>
            </x14:sparkline>
            <x14:sparkline>
              <xm:f>'CO2 Sparklines'!A6:AZ6</xm:f>
              <xm:sqref>Q6</xm:sqref>
            </x14:sparkline>
            <x14:sparkline>
              <xm:f>'CO2 Sparklines'!A7:AZ7</xm:f>
              <xm:sqref>Q7</xm:sqref>
            </x14:sparkline>
            <x14:sparkline>
              <xm:f>'CO2 Sparklines'!A8:AZ8</xm:f>
              <xm:sqref>Q8</xm:sqref>
            </x14:sparkline>
            <x14:sparkline>
              <xm:f>'CO2 Sparklines'!A9:AZ9</xm:f>
              <xm:sqref>Q9</xm:sqref>
            </x14:sparkline>
            <x14:sparkline>
              <xm:f>'CO2 Sparklines'!A10:AZ10</xm:f>
              <xm:sqref>Q10</xm:sqref>
            </x14:sparkline>
            <x14:sparkline>
              <xm:f>'CO2 Sparklines'!A11:AZ11</xm:f>
              <xm:sqref>Q11</xm:sqref>
            </x14:sparkline>
            <x14:sparkline>
              <xm:f>'CO2 Sparklines'!A12:AZ12</xm:f>
              <xm:sqref>Q12</xm:sqref>
            </x14:sparkline>
            <x14:sparkline>
              <xm:f>'CO2 Sparklines'!A13:AZ13</xm:f>
              <xm:sqref>Q13</xm:sqref>
            </x14:sparkline>
            <x14:sparkline>
              <xm:f>'CO2 Sparklines'!A15:AZ15</xm:f>
              <xm:sqref>Q14</xm:sqref>
            </x14:sparkline>
            <x14:sparkline>
              <xm:f>'CO2 Sparklines'!A16:AZ16</xm:f>
              <xm:sqref>Q15</xm:sqref>
            </x14:sparkline>
            <x14:sparkline>
              <xm:f>'CO2 Sparklines'!A17:AZ17</xm:f>
              <xm:sqref>Q16</xm:sqref>
            </x14:sparkline>
            <x14:sparkline>
              <xm:f>'CO2 Sparklines'!A18:AZ18</xm:f>
              <xm:sqref>Q17</xm:sqref>
            </x14:sparkline>
            <x14:sparkline>
              <xm:f>'CO2 Sparklines'!A19:AZ19</xm:f>
              <xm:sqref>Q18</xm:sqref>
            </x14:sparkline>
            <x14:sparkline>
              <xm:f>'CO2 Sparklines'!A20:AZ20</xm:f>
              <xm:sqref>Q19</xm:sqref>
            </x14:sparkline>
            <x14:sparkline>
              <xm:f>'CO2 Sparklines'!A21:AZ21</xm:f>
              <xm:sqref>Q20</xm:sqref>
            </x14:sparkline>
            <x14:sparkline>
              <xm:f>'CO2 Sparklines'!A22:AZ22</xm:f>
              <xm:sqref>Q21</xm:sqref>
            </x14:sparkline>
            <x14:sparkline>
              <xm:f>'CO2 Sparklines'!A23:AZ23</xm:f>
              <xm:sqref>Q22</xm:sqref>
            </x14:sparkline>
            <x14:sparkline>
              <xm:f>'CO2 Sparklines'!A24:AZ24</xm:f>
              <xm:sqref>Q23</xm:sqref>
            </x14:sparkline>
            <x14:sparkline>
              <xm:f>'CO2 Sparklines'!A25:AZ25</xm:f>
              <xm:sqref>Q24</xm:sqref>
            </x14:sparkline>
            <x14:sparkline>
              <xm:f>'CO2 Sparklines'!A26:AZ26</xm:f>
              <xm:sqref>Q25</xm:sqref>
            </x14:sparkline>
            <x14:sparkline>
              <xm:f>'CO2 Sparklines'!A27:AZ27</xm:f>
              <xm:sqref>Q26</xm:sqref>
            </x14:sparkline>
            <x14:sparkline>
              <xm:f>'CO2 Sparklines'!A28:AZ28</xm:f>
              <xm:sqref>Q27</xm:sqref>
            </x14:sparkline>
            <x14:sparkline>
              <xm:f>'CO2 Sparklines'!A29:AZ29</xm:f>
              <xm:sqref>Q28</xm:sqref>
            </x14:sparkline>
            <x14:sparkline>
              <xm:f>'CO2 Sparklines'!A30:AZ30</xm:f>
              <xm:sqref>Q29</xm:sqref>
            </x14:sparkline>
            <x14:sparkline>
              <xm:f>'CO2 Sparklines'!A31:AZ31</xm:f>
              <xm:sqref>Q30</xm:sqref>
            </x14:sparkline>
            <x14:sparkline>
              <xm:f>'CO2 Sparklines'!A32:AZ32</xm:f>
              <xm:sqref>Q31</xm:sqref>
            </x14:sparkline>
            <x14:sparkline>
              <xm:f>'CO2 Sparklines'!A33:AZ33</xm:f>
              <xm:sqref>Q32</xm:sqref>
            </x14:sparkline>
            <x14:sparkline>
              <xm:f>'CO2 Sparklines'!A34:AZ34</xm:f>
              <xm:sqref>Q33</xm:sqref>
            </x14:sparkline>
            <x14:sparkline>
              <xm:f>'CO2 Sparklines'!A35:AZ35</xm:f>
              <xm:sqref>Q34</xm:sqref>
            </x14:sparkline>
            <x14:sparkline>
              <xm:f>'CO2 Sparklines'!A36:AZ36</xm:f>
              <xm:sqref>Q35</xm:sqref>
            </x14:sparkline>
            <x14:sparkline>
              <xm:f>'CO2 Sparklines'!A37:AZ37</xm:f>
              <xm:sqref>Q36</xm:sqref>
            </x14:sparkline>
            <x14:sparkline>
              <xm:f>'CO2 Sparklines'!A38:AZ38</xm:f>
              <xm:sqref>Q37</xm:sqref>
            </x14:sparkline>
          </x14:sparklines>
        </x14:sparklineGroup>
        <x14:sparklineGroup lineWeight="1" displayEmptyCellsAs="gap" displayXAxis="1" xr2:uid="{C5EC055D-D347-4F42-8DB6-4F52C5D0018C}">
          <x14:colorSeries rgb="FF0070C0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0000"/>
          <x14:colorLow rgb="FF00B050"/>
          <x14:sparklines>
            <x14:sparkline>
              <xm:f>'CH4 Sparklines'!A2:GR2</xm:f>
              <xm:sqref>K2</xm:sqref>
            </x14:sparkline>
            <x14:sparkline>
              <xm:f>'CH4 Sparklines'!A3:GR3</xm:f>
              <xm:sqref>K3</xm:sqref>
            </x14:sparkline>
            <x14:sparkline>
              <xm:f>'CH4 Sparklines'!A4:GR4</xm:f>
              <xm:sqref>K4</xm:sqref>
            </x14:sparkline>
            <x14:sparkline>
              <xm:f>'CH4 Sparklines'!A5:GR5</xm:f>
              <xm:sqref>K5</xm:sqref>
            </x14:sparkline>
            <x14:sparkline>
              <xm:f>'CH4 Sparklines'!A6:GR6</xm:f>
              <xm:sqref>K6</xm:sqref>
            </x14:sparkline>
            <x14:sparkline>
              <xm:f>'CH4 Sparklines'!A7:GR7</xm:f>
              <xm:sqref>K7</xm:sqref>
            </x14:sparkline>
            <x14:sparkline>
              <xm:f>'CH4 Sparklines'!A8:GR8</xm:f>
              <xm:sqref>K8</xm:sqref>
            </x14:sparkline>
            <x14:sparkline>
              <xm:f>'CH4 Sparklines'!A9:GR9</xm:f>
              <xm:sqref>K9</xm:sqref>
            </x14:sparkline>
            <x14:sparkline>
              <xm:f>'CH4 Sparklines'!A10:GR10</xm:f>
              <xm:sqref>K10</xm:sqref>
            </x14:sparkline>
            <x14:sparkline>
              <xm:f>'CH4 Sparklines'!A11:GR11</xm:f>
              <xm:sqref>K11</xm:sqref>
            </x14:sparkline>
            <x14:sparkline>
              <xm:f>'CH4 Sparklines'!A12:GR12</xm:f>
              <xm:sqref>K12</xm:sqref>
            </x14:sparkline>
            <x14:sparkline>
              <xm:f>'CH4 Sparklines'!A13:GR13</xm:f>
              <xm:sqref>K13</xm:sqref>
            </x14:sparkline>
            <x14:sparkline>
              <xm:f>'CH4 Sparklines'!A15:GR15</xm:f>
              <xm:sqref>K14</xm:sqref>
            </x14:sparkline>
            <x14:sparkline>
              <xm:f>'CH4 Sparklines'!A16:GR16</xm:f>
              <xm:sqref>K15</xm:sqref>
            </x14:sparkline>
            <x14:sparkline>
              <xm:f>'CH4 Sparklines'!A17:GR17</xm:f>
              <xm:sqref>K16</xm:sqref>
            </x14:sparkline>
            <x14:sparkline>
              <xm:f>'CH4 Sparklines'!A18:GR18</xm:f>
              <xm:sqref>K17</xm:sqref>
            </x14:sparkline>
            <x14:sparkline>
              <xm:f>'CH4 Sparklines'!A19:GR19</xm:f>
              <xm:sqref>K18</xm:sqref>
            </x14:sparkline>
            <x14:sparkline>
              <xm:f>'CH4 Sparklines'!A20:GR20</xm:f>
              <xm:sqref>K19</xm:sqref>
            </x14:sparkline>
            <x14:sparkline>
              <xm:f>'CH4 Sparklines'!A21:GR21</xm:f>
              <xm:sqref>K20</xm:sqref>
            </x14:sparkline>
            <x14:sparkline>
              <xm:f>'CH4 Sparklines'!A22:GR22</xm:f>
              <xm:sqref>K21</xm:sqref>
            </x14:sparkline>
            <x14:sparkline>
              <xm:f>'CH4 Sparklines'!A23:GR23</xm:f>
              <xm:sqref>K22</xm:sqref>
            </x14:sparkline>
            <x14:sparkline>
              <xm:f>'CH4 Sparklines'!A24:GR24</xm:f>
              <xm:sqref>K23</xm:sqref>
            </x14:sparkline>
            <x14:sparkline>
              <xm:f>'CH4 Sparklines'!A25:GR25</xm:f>
              <xm:sqref>K24</xm:sqref>
            </x14:sparkline>
            <x14:sparkline>
              <xm:f>'CH4 Sparklines'!A26:GR26</xm:f>
              <xm:sqref>K25</xm:sqref>
            </x14:sparkline>
            <x14:sparkline>
              <xm:f>'CH4 Sparklines'!A27:GR27</xm:f>
              <xm:sqref>K26</xm:sqref>
            </x14:sparkline>
            <x14:sparkline>
              <xm:f>'CH4 Sparklines'!A28:GR28</xm:f>
              <xm:sqref>K27</xm:sqref>
            </x14:sparkline>
            <x14:sparkline>
              <xm:f>'CH4 Sparklines'!A29:GR29</xm:f>
              <xm:sqref>K28</xm:sqref>
            </x14:sparkline>
            <x14:sparkline>
              <xm:f>'CH4 Sparklines'!A30:GR30</xm:f>
              <xm:sqref>K29</xm:sqref>
            </x14:sparkline>
            <x14:sparkline>
              <xm:f>'CH4 Sparklines'!A31:GR31</xm:f>
              <xm:sqref>K30</xm:sqref>
            </x14:sparkline>
            <x14:sparkline>
              <xm:f>'CH4 Sparklines'!A32:GR32</xm:f>
              <xm:sqref>K31</xm:sqref>
            </x14:sparkline>
            <x14:sparkline>
              <xm:f>'CH4 Sparklines'!A33:GR33</xm:f>
              <xm:sqref>K32</xm:sqref>
            </x14:sparkline>
            <x14:sparkline>
              <xm:f>'CH4 Sparklines'!A34:GR34</xm:f>
              <xm:sqref>K33</xm:sqref>
            </x14:sparkline>
            <x14:sparkline>
              <xm:f>'CH4 Sparklines'!A35:GR35</xm:f>
              <xm:sqref>K34</xm:sqref>
            </x14:sparkline>
            <x14:sparkline>
              <xm:f>'CH4 Sparklines'!A36:GR36</xm:f>
              <xm:sqref>K35</xm:sqref>
            </x14:sparkline>
            <x14:sparkline>
              <xm:f>'CH4 Sparklines'!A37:GR37</xm:f>
              <xm:sqref>K36</xm:sqref>
            </x14:sparkline>
            <x14:sparkline>
              <xm:f>'CH4 Sparklines'!A38:GR38</xm:f>
              <xm:sqref>K37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26D80-653E-4C04-94F2-B5A1F4200C7F}">
  <sheetPr>
    <tabColor rgb="FFFF0000"/>
  </sheetPr>
  <dimension ref="A1:FY304"/>
  <sheetViews>
    <sheetView workbookViewId="0">
      <selection activeCell="L29" sqref="L29"/>
    </sheetView>
  </sheetViews>
  <sheetFormatPr defaultColWidth="8.84375" defaultRowHeight="14.6" x14ac:dyDescent="0.4"/>
  <sheetData>
    <row r="1" spans="1:181" x14ac:dyDescent="0.4">
      <c r="A1" s="1" t="s">
        <v>29</v>
      </c>
    </row>
    <row r="2" spans="1:181" x14ac:dyDescent="0.4">
      <c r="A2" s="21" cm="1">
        <f t="array" aca="1" ref="A2:FY2" ca="1">TRANSPOSE(OFFSET(INDIRECT(REPLACE(SUBSTITUTE(SUBSTITUTE(CELL("address",INDEX(Calculation!$V$3:$V$40000,MATCH('Manual input'!J2,Calculation!$V$3:$V$40000,1))),"$",""),"'",""),1,30,"")&amp;":"&amp;REPLACE(SUBSTITUTE(SUBSTITUTE(CELL("address",INDEX(Calculation!$V$3:$V$40000,MATCH('Manual input'!K2,Calculation!$V$3:$V$40000,1))),"$",""),"'",""),1,42,"")),0,-12))</f>
        <v>2105.2199999999998</v>
      </c>
      <c r="B2">
        <f ca="1"/>
        <v>2107.4699999999998</v>
      </c>
      <c r="C2">
        <f ca="1"/>
        <v>2108.4899999999998</v>
      </c>
      <c r="D2">
        <f ca="1"/>
        <v>2109.75</v>
      </c>
      <c r="E2">
        <f ca="1"/>
        <v>2111.75</v>
      </c>
      <c r="F2">
        <f ca="1"/>
        <v>2113.1999999999998</v>
      </c>
      <c r="G2">
        <f ca="1"/>
        <v>2114.04</v>
      </c>
      <c r="H2">
        <f ca="1"/>
        <v>2115.15</v>
      </c>
      <c r="I2">
        <f ca="1"/>
        <v>2115.4299999999998</v>
      </c>
      <c r="J2">
        <f ca="1"/>
        <v>2116.86</v>
      </c>
      <c r="K2">
        <f ca="1"/>
        <v>2118.48</v>
      </c>
      <c r="L2">
        <f ca="1"/>
        <v>2120.6</v>
      </c>
      <c r="M2">
        <f ca="1"/>
        <v>2122.08</v>
      </c>
      <c r="N2">
        <f ca="1"/>
        <v>2123.3000000000002</v>
      </c>
      <c r="O2">
        <f ca="1"/>
        <v>2124.54</v>
      </c>
      <c r="P2">
        <f ca="1"/>
        <v>2125.89</v>
      </c>
      <c r="Q2">
        <f ca="1"/>
        <v>2127.5</v>
      </c>
      <c r="R2">
        <f ca="1"/>
        <v>2129.0700000000002</v>
      </c>
      <c r="S2">
        <f ca="1"/>
        <v>2130.4899999999998</v>
      </c>
      <c r="T2">
        <f ca="1"/>
        <v>2132.11</v>
      </c>
      <c r="U2">
        <f ca="1"/>
        <v>2133.5100000000002</v>
      </c>
      <c r="V2">
        <f ca="1"/>
        <v>2134.96</v>
      </c>
      <c r="W2">
        <f ca="1"/>
        <v>2136.54</v>
      </c>
      <c r="X2">
        <f ca="1"/>
        <v>2136.91</v>
      </c>
      <c r="Y2">
        <f ca="1"/>
        <v>2138.4</v>
      </c>
      <c r="Z2">
        <f ca="1"/>
        <v>2140.2800000000002</v>
      </c>
      <c r="AA2">
        <f ca="1"/>
        <v>2142.0100000000002</v>
      </c>
      <c r="AB2">
        <f ca="1"/>
        <v>2142.92</v>
      </c>
      <c r="AC2">
        <f ca="1"/>
        <v>2143.0500000000002</v>
      </c>
      <c r="AD2">
        <f ca="1"/>
        <v>2144.54</v>
      </c>
      <c r="AE2">
        <f ca="1"/>
        <v>2145.9499999999998</v>
      </c>
      <c r="AF2">
        <f ca="1"/>
        <v>2147.79</v>
      </c>
      <c r="AG2">
        <f ca="1"/>
        <v>2148.77</v>
      </c>
      <c r="AH2">
        <f ca="1"/>
        <v>2149.44</v>
      </c>
      <c r="AI2">
        <f ca="1"/>
        <v>2150.44</v>
      </c>
      <c r="AJ2">
        <f ca="1"/>
        <v>2151.58</v>
      </c>
      <c r="AK2">
        <f ca="1"/>
        <v>2154</v>
      </c>
      <c r="AL2">
        <f ca="1"/>
        <v>2155.2199999999998</v>
      </c>
      <c r="AM2">
        <f ca="1"/>
        <v>2157.5100000000002</v>
      </c>
      <c r="AN2">
        <f ca="1"/>
        <v>2158.48</v>
      </c>
      <c r="AO2">
        <f ca="1"/>
        <v>2159.39</v>
      </c>
      <c r="AP2">
        <f ca="1"/>
        <v>2161.1799999999998</v>
      </c>
      <c r="AQ2">
        <f ca="1"/>
        <v>2162.8000000000002</v>
      </c>
      <c r="AR2">
        <f ca="1"/>
        <v>2163.16</v>
      </c>
      <c r="AS2">
        <f ca="1"/>
        <v>2163.9899999999998</v>
      </c>
      <c r="AT2">
        <f ca="1"/>
        <v>2164.7399999999998</v>
      </c>
      <c r="AU2">
        <f ca="1"/>
        <v>2166.7399999999998</v>
      </c>
      <c r="AV2">
        <f ca="1"/>
        <v>2168.11</v>
      </c>
      <c r="AW2">
        <f ca="1"/>
        <v>2169.09</v>
      </c>
      <c r="AX2">
        <f ca="1"/>
        <v>2169.85</v>
      </c>
      <c r="AY2">
        <f ca="1"/>
        <v>2171.62</v>
      </c>
      <c r="AZ2">
        <f ca="1"/>
        <v>2171.9299999999998</v>
      </c>
      <c r="BA2">
        <f ca="1"/>
        <v>2172.75</v>
      </c>
      <c r="BB2">
        <f ca="1"/>
        <v>2174.94</v>
      </c>
      <c r="BC2">
        <f ca="1"/>
        <v>2176.31</v>
      </c>
      <c r="BD2">
        <f ca="1"/>
        <v>2177.62</v>
      </c>
      <c r="BE2">
        <f ca="1"/>
        <v>2179.7199999999998</v>
      </c>
      <c r="BF2">
        <f ca="1"/>
        <v>2180.64</v>
      </c>
      <c r="BG2">
        <f ca="1"/>
        <v>2182.15</v>
      </c>
      <c r="BH2">
        <f ca="1"/>
        <v>2185.8200000000002</v>
      </c>
      <c r="BI2">
        <f ca="1"/>
        <v>2186.21</v>
      </c>
      <c r="BJ2">
        <f ca="1"/>
        <v>2186.7600000000002</v>
      </c>
      <c r="BK2">
        <f ca="1"/>
        <v>2186.58</v>
      </c>
      <c r="BL2">
        <f ca="1"/>
        <v>2187.8000000000002</v>
      </c>
      <c r="BM2">
        <f ca="1"/>
        <v>2189.35</v>
      </c>
      <c r="BN2">
        <f ca="1"/>
        <v>2191.0100000000002</v>
      </c>
      <c r="BO2">
        <f ca="1"/>
        <v>2193.1999999999998</v>
      </c>
      <c r="BP2">
        <f ca="1"/>
        <v>2194.54</v>
      </c>
      <c r="BQ2">
        <f ca="1"/>
        <v>2195.14</v>
      </c>
      <c r="BR2">
        <f ca="1"/>
        <v>2197.13</v>
      </c>
      <c r="BS2">
        <f ca="1"/>
        <v>2198.52</v>
      </c>
      <c r="BT2">
        <f ca="1"/>
        <v>2199.4</v>
      </c>
      <c r="BU2">
        <f ca="1"/>
        <v>2200.62</v>
      </c>
      <c r="BV2">
        <f ca="1"/>
        <v>2203</v>
      </c>
      <c r="BW2">
        <f ca="1"/>
        <v>2204.4699999999998</v>
      </c>
      <c r="BX2">
        <f ca="1"/>
        <v>2204.7600000000002</v>
      </c>
      <c r="BY2">
        <f ca="1"/>
        <v>2207.3200000000002</v>
      </c>
      <c r="BZ2">
        <f ca="1"/>
        <v>2208.62</v>
      </c>
      <c r="CA2">
        <f ca="1"/>
        <v>2208.7800000000002</v>
      </c>
      <c r="CB2">
        <f ca="1"/>
        <v>2210.2800000000002</v>
      </c>
      <c r="CC2">
        <f ca="1"/>
        <v>2211.84</v>
      </c>
      <c r="CD2">
        <f ca="1"/>
        <v>2213.54</v>
      </c>
      <c r="CE2">
        <f ca="1"/>
        <v>2214.63</v>
      </c>
      <c r="CF2">
        <f ca="1"/>
        <v>2215.5500000000002</v>
      </c>
      <c r="CG2">
        <f ca="1"/>
        <v>2215.88</v>
      </c>
      <c r="CH2">
        <f ca="1"/>
        <v>2216.9499999999998</v>
      </c>
      <c r="CI2">
        <f ca="1"/>
        <v>2218.9299999999998</v>
      </c>
      <c r="CJ2">
        <f ca="1"/>
        <v>2219.75</v>
      </c>
      <c r="CK2">
        <f ca="1"/>
        <v>2220.1999999999998</v>
      </c>
      <c r="CL2">
        <f ca="1"/>
        <v>2221.64</v>
      </c>
      <c r="CM2">
        <f ca="1"/>
        <v>2223.1999999999998</v>
      </c>
      <c r="CN2">
        <f ca="1"/>
        <v>2225.06</v>
      </c>
      <c r="CO2">
        <f ca="1"/>
        <v>2225.4499999999998</v>
      </c>
      <c r="CP2">
        <f ca="1"/>
        <v>2227.2199999999998</v>
      </c>
      <c r="CQ2">
        <f ca="1"/>
        <v>2228.62</v>
      </c>
      <c r="CR2">
        <f ca="1"/>
        <v>2229.77</v>
      </c>
      <c r="CS2">
        <f ca="1"/>
        <v>2231.58</v>
      </c>
      <c r="CT2">
        <f ca="1"/>
        <v>2232.1</v>
      </c>
      <c r="CU2">
        <f ca="1"/>
        <v>2233.2199999999998</v>
      </c>
      <c r="CV2">
        <f ca="1"/>
        <v>2234.5100000000002</v>
      </c>
      <c r="CW2">
        <f ca="1"/>
        <v>2235.36</v>
      </c>
      <c r="CX2">
        <f ca="1"/>
        <v>2236.75</v>
      </c>
      <c r="CY2">
        <f ca="1"/>
        <v>2238.0500000000002</v>
      </c>
      <c r="CZ2">
        <f ca="1"/>
        <v>2240.61</v>
      </c>
      <c r="DA2">
        <f ca="1"/>
        <v>2241.64</v>
      </c>
      <c r="DB2">
        <f ca="1"/>
        <v>2242.92</v>
      </c>
      <c r="DC2">
        <f ca="1"/>
        <v>2243.8200000000002</v>
      </c>
      <c r="DD2">
        <f ca="1"/>
        <v>2244.63</v>
      </c>
      <c r="DE2">
        <f ca="1"/>
        <v>2245.81</v>
      </c>
      <c r="DF2">
        <f ca="1"/>
        <v>2247.12</v>
      </c>
      <c r="DG2">
        <f ca="1"/>
        <v>2247.59</v>
      </c>
      <c r="DH2">
        <f ca="1"/>
        <v>2249.11</v>
      </c>
      <c r="DI2">
        <f ca="1"/>
        <v>2250.34</v>
      </c>
      <c r="DJ2">
        <f ca="1"/>
        <v>2251.87</v>
      </c>
      <c r="DK2">
        <f ca="1"/>
        <v>2252.21</v>
      </c>
      <c r="DL2">
        <f ca="1"/>
        <v>2253.0300000000002</v>
      </c>
      <c r="DM2">
        <f ca="1"/>
        <v>2254.02</v>
      </c>
      <c r="DN2">
        <f ca="1"/>
        <v>2255.27</v>
      </c>
      <c r="DO2">
        <f ca="1"/>
        <v>2257.73</v>
      </c>
      <c r="DP2">
        <f ca="1"/>
        <v>2259.02</v>
      </c>
      <c r="DQ2">
        <f ca="1"/>
        <v>2259.39</v>
      </c>
      <c r="DR2">
        <f ca="1"/>
        <v>2261.35</v>
      </c>
      <c r="DS2">
        <f ca="1"/>
        <v>2264.6799999999998</v>
      </c>
      <c r="DT2">
        <f ca="1"/>
        <v>2265.9</v>
      </c>
      <c r="DU2">
        <f ca="1"/>
        <v>2266.3000000000002</v>
      </c>
      <c r="DV2">
        <f ca="1"/>
        <v>2266.64</v>
      </c>
      <c r="DW2">
        <f ca="1"/>
        <v>2269.88</v>
      </c>
      <c r="DX2">
        <f ca="1"/>
        <v>2269.79</v>
      </c>
      <c r="DY2">
        <f ca="1"/>
        <v>2269.79</v>
      </c>
      <c r="DZ2">
        <f ca="1"/>
        <v>2271.65</v>
      </c>
      <c r="EA2">
        <f ca="1"/>
        <v>2272.75</v>
      </c>
      <c r="EB2">
        <f ca="1"/>
        <v>2274.79</v>
      </c>
      <c r="EC2">
        <f ca="1"/>
        <v>2276.42</v>
      </c>
      <c r="ED2">
        <f ca="1"/>
        <v>2277.7399999999998</v>
      </c>
      <c r="EE2">
        <f ca="1"/>
        <v>2279.61</v>
      </c>
      <c r="EF2">
        <f ca="1"/>
        <v>2280.4299999999998</v>
      </c>
      <c r="EG2">
        <f ca="1"/>
        <v>2281.19</v>
      </c>
      <c r="EH2">
        <f ca="1"/>
        <v>2283.38</v>
      </c>
      <c r="EI2">
        <f ca="1"/>
        <v>2284.87</v>
      </c>
      <c r="EJ2">
        <f ca="1"/>
        <v>2286.41</v>
      </c>
      <c r="EK2">
        <f ca="1"/>
        <v>2286.88</v>
      </c>
      <c r="EL2">
        <f ca="1"/>
        <v>2288.75</v>
      </c>
      <c r="EM2">
        <f ca="1"/>
        <v>2290.16</v>
      </c>
      <c r="EN2">
        <f ca="1"/>
        <v>2290.0700000000002</v>
      </c>
      <c r="EO2">
        <f ca="1"/>
        <v>2292</v>
      </c>
      <c r="EP2">
        <f ca="1"/>
        <v>2293.65</v>
      </c>
      <c r="EQ2">
        <f ca="1"/>
        <v>2294.7399999999998</v>
      </c>
      <c r="ER2">
        <f ca="1"/>
        <v>2295.0500000000002</v>
      </c>
      <c r="ES2">
        <f ca="1"/>
        <v>2297.59</v>
      </c>
      <c r="ET2">
        <f ca="1"/>
        <v>2298.7199999999998</v>
      </c>
      <c r="EU2">
        <f ca="1"/>
        <v>2300.0300000000002</v>
      </c>
      <c r="EV2">
        <f ca="1"/>
        <v>2301.31</v>
      </c>
      <c r="EW2">
        <f ca="1"/>
        <v>2301.64</v>
      </c>
      <c r="EX2">
        <f ca="1"/>
        <v>2302.3000000000002</v>
      </c>
      <c r="EY2">
        <f ca="1"/>
        <v>2304.6</v>
      </c>
      <c r="EZ2">
        <f ca="1"/>
        <v>2305.88</v>
      </c>
      <c r="FA2">
        <f ca="1"/>
        <v>2305.6799999999998</v>
      </c>
      <c r="FB2">
        <f ca="1"/>
        <v>2306.8200000000002</v>
      </c>
      <c r="FC2">
        <f ca="1"/>
        <v>2308.3200000000002</v>
      </c>
      <c r="FD2">
        <f ca="1"/>
        <v>2309.92</v>
      </c>
      <c r="FE2">
        <f ca="1"/>
        <v>2311.9499999999998</v>
      </c>
      <c r="FF2">
        <f ca="1"/>
        <v>2312.4899999999998</v>
      </c>
      <c r="FG2">
        <f ca="1"/>
        <v>2314.25</v>
      </c>
      <c r="FH2">
        <f ca="1"/>
        <v>2315.0300000000002</v>
      </c>
      <c r="FI2">
        <f ca="1"/>
        <v>2315.64</v>
      </c>
      <c r="FJ2">
        <f ca="1"/>
        <v>2317.41</v>
      </c>
      <c r="FK2">
        <f ca="1"/>
        <v>2318.81</v>
      </c>
      <c r="FL2">
        <f ca="1"/>
        <v>2320</v>
      </c>
      <c r="FM2">
        <f ca="1"/>
        <v>2320.5700000000002</v>
      </c>
      <c r="FN2">
        <f ca="1"/>
        <v>2323.38</v>
      </c>
      <c r="FO2">
        <f ca="1"/>
        <v>2324.41</v>
      </c>
      <c r="FP2">
        <f ca="1"/>
        <v>2325.4699999999998</v>
      </c>
      <c r="FQ2">
        <f ca="1"/>
        <v>2327.7800000000002</v>
      </c>
      <c r="FR2">
        <f ca="1"/>
        <v>2328.9</v>
      </c>
      <c r="FS2">
        <f ca="1"/>
        <v>2329.77</v>
      </c>
      <c r="FT2">
        <f ca="1"/>
        <v>2331.04</v>
      </c>
      <c r="FU2">
        <f ca="1"/>
        <v>2331.6799999999998</v>
      </c>
      <c r="FV2">
        <f ca="1"/>
        <v>2333.29</v>
      </c>
      <c r="FW2">
        <f ca="1"/>
        <v>2336.77</v>
      </c>
      <c r="FX2">
        <f ca="1"/>
        <v>2337.81</v>
      </c>
      <c r="FY2">
        <f ca="1"/>
        <v>2337.65</v>
      </c>
    </row>
    <row r="3" spans="1:181" x14ac:dyDescent="0.4">
      <c r="A3" s="21" cm="1">
        <f t="array" aca="1" ref="A3:FY3" ca="1">TRANSPOSE(OFFSET(INDIRECT(REPLACE(SUBSTITUTE(SUBSTITUTE(CELL("address",INDEX(Calculation!$V$3:$V$40000,MATCH('Manual input'!J3,Calculation!$V$3:$V$40000,1))),"$",""),"'",""),1,30,"")&amp;":"&amp;REPLACE(SUBSTITUTE(SUBSTITUTE(CELL("address",INDEX(Calculation!$V$3:$V$40000,MATCH('Manual input'!K3,Calculation!$V$3:$V$40000,1))),"$",""),"'",""),1,42,"")),0,-12))</f>
        <v>2170.34</v>
      </c>
      <c r="B3">
        <f ca="1"/>
        <v>2172</v>
      </c>
      <c r="C3">
        <f ca="1"/>
        <v>2174.33</v>
      </c>
      <c r="D3">
        <f ca="1"/>
        <v>2176.87</v>
      </c>
      <c r="E3">
        <f ca="1"/>
        <v>2180.46</v>
      </c>
      <c r="F3">
        <f ca="1"/>
        <v>2182.2800000000002</v>
      </c>
      <c r="G3">
        <f ca="1"/>
        <v>2184.44</v>
      </c>
      <c r="H3">
        <f ca="1"/>
        <v>2187.0500000000002</v>
      </c>
      <c r="I3">
        <f ca="1"/>
        <v>2190.17</v>
      </c>
      <c r="J3">
        <f ca="1"/>
        <v>2191.6799999999998</v>
      </c>
      <c r="K3">
        <f ca="1"/>
        <v>2193.75</v>
      </c>
      <c r="L3">
        <f ca="1"/>
        <v>2197.85</v>
      </c>
      <c r="M3">
        <f ca="1"/>
        <v>2200.1999999999998</v>
      </c>
      <c r="N3">
        <f ca="1"/>
        <v>2202.61</v>
      </c>
      <c r="O3">
        <f ca="1"/>
        <v>2205.4499999999998</v>
      </c>
      <c r="P3">
        <f ca="1"/>
        <v>2207.65</v>
      </c>
      <c r="Q3">
        <f ca="1"/>
        <v>2211.34</v>
      </c>
      <c r="R3">
        <f ca="1"/>
        <v>2213.87</v>
      </c>
      <c r="S3">
        <f ca="1"/>
        <v>2217.23</v>
      </c>
      <c r="T3">
        <f ca="1"/>
        <v>2221.11</v>
      </c>
      <c r="U3">
        <f ca="1"/>
        <v>2222.31</v>
      </c>
      <c r="V3">
        <f ca="1"/>
        <v>2224.44</v>
      </c>
      <c r="W3">
        <f ca="1"/>
        <v>2227.8000000000002</v>
      </c>
      <c r="X3">
        <f ca="1"/>
        <v>2229.54</v>
      </c>
      <c r="Y3">
        <f ca="1"/>
        <v>2231.66</v>
      </c>
      <c r="Z3">
        <f ca="1"/>
        <v>2234.38</v>
      </c>
      <c r="AA3">
        <f ca="1"/>
        <v>2236.85</v>
      </c>
      <c r="AB3">
        <f ca="1"/>
        <v>2240.09</v>
      </c>
      <c r="AC3">
        <f ca="1"/>
        <v>2243.9699999999998</v>
      </c>
      <c r="AD3">
        <f ca="1"/>
        <v>2245.09</v>
      </c>
      <c r="AE3">
        <f ca="1"/>
        <v>2247.21</v>
      </c>
      <c r="AF3">
        <f ca="1"/>
        <v>2250.19</v>
      </c>
      <c r="AG3">
        <f ca="1"/>
        <v>2250.89</v>
      </c>
      <c r="AH3">
        <f ca="1"/>
        <v>2253.13</v>
      </c>
      <c r="AI3">
        <f ca="1"/>
        <v>2257.02</v>
      </c>
      <c r="AJ3">
        <f ca="1"/>
        <v>2259.4899999999998</v>
      </c>
      <c r="AK3">
        <f ca="1"/>
        <v>2262.66</v>
      </c>
      <c r="AL3">
        <f ca="1"/>
        <v>2264.4699999999998</v>
      </c>
      <c r="AM3">
        <f ca="1"/>
        <v>2266.5100000000002</v>
      </c>
      <c r="AN3">
        <f ca="1"/>
        <v>2269.14</v>
      </c>
      <c r="AO3">
        <f ca="1"/>
        <v>2272.09</v>
      </c>
      <c r="AP3">
        <f ca="1"/>
        <v>2274.85</v>
      </c>
      <c r="AQ3">
        <f ca="1"/>
        <v>2276.1799999999998</v>
      </c>
      <c r="AR3">
        <f ca="1"/>
        <v>2278.88</v>
      </c>
      <c r="AS3">
        <f ca="1"/>
        <v>2282.7399999999998</v>
      </c>
      <c r="AT3">
        <f ca="1"/>
        <v>2282.8200000000002</v>
      </c>
      <c r="AU3">
        <f ca="1"/>
        <v>2285.1999999999998</v>
      </c>
      <c r="AV3">
        <f ca="1"/>
        <v>2287.73</v>
      </c>
      <c r="AW3">
        <f ca="1"/>
        <v>2292.21</v>
      </c>
      <c r="AX3">
        <f ca="1"/>
        <v>2294.31</v>
      </c>
      <c r="AY3">
        <f ca="1"/>
        <v>2295.91</v>
      </c>
      <c r="AZ3">
        <f ca="1"/>
        <v>2299.88</v>
      </c>
      <c r="BA3">
        <f ca="1"/>
        <v>2300.84</v>
      </c>
      <c r="BB3">
        <f ca="1"/>
        <v>2302.25</v>
      </c>
      <c r="BC3">
        <f ca="1"/>
        <v>2304.9</v>
      </c>
      <c r="BD3">
        <f ca="1"/>
        <v>2308.0500000000002</v>
      </c>
      <c r="BE3">
        <f ca="1"/>
        <v>2310.06</v>
      </c>
      <c r="BF3">
        <f ca="1"/>
        <v>2313.54</v>
      </c>
      <c r="BG3">
        <f ca="1"/>
        <v>2315.1</v>
      </c>
      <c r="BH3">
        <f ca="1"/>
        <v>2317.4499999999998</v>
      </c>
      <c r="BI3">
        <f ca="1"/>
        <v>2320.21</v>
      </c>
      <c r="BJ3">
        <f ca="1"/>
        <v>2322.6999999999998</v>
      </c>
      <c r="BK3">
        <f ca="1"/>
        <v>2323.85</v>
      </c>
      <c r="BL3">
        <f ca="1"/>
        <v>2325.79</v>
      </c>
      <c r="BM3">
        <f ca="1"/>
        <v>2328.75</v>
      </c>
      <c r="BN3">
        <f ca="1"/>
        <v>2330.54</v>
      </c>
      <c r="BO3">
        <f ca="1"/>
        <v>2333.13</v>
      </c>
      <c r="BP3">
        <f ca="1"/>
        <v>2335.35</v>
      </c>
      <c r="BQ3">
        <f ca="1"/>
        <v>2338.2399999999998</v>
      </c>
      <c r="BR3">
        <f ca="1"/>
        <v>2339.39</v>
      </c>
      <c r="BS3">
        <f ca="1"/>
        <v>2342.34</v>
      </c>
      <c r="BT3">
        <f ca="1"/>
        <v>2345.4699999999998</v>
      </c>
      <c r="BU3">
        <f ca="1"/>
        <v>2347.2199999999998</v>
      </c>
      <c r="BV3">
        <f ca="1"/>
        <v>2350.85</v>
      </c>
      <c r="BW3">
        <f ca="1"/>
        <v>2354.1799999999998</v>
      </c>
      <c r="BX3">
        <f ca="1"/>
        <v>2355.5100000000002</v>
      </c>
      <c r="BY3">
        <f ca="1"/>
        <v>2357.29</v>
      </c>
      <c r="BZ3">
        <f ca="1"/>
        <v>2359.21</v>
      </c>
      <c r="CA3">
        <f ca="1"/>
        <v>2360.96</v>
      </c>
      <c r="CB3">
        <f ca="1"/>
        <v>2363.8200000000002</v>
      </c>
      <c r="CC3">
        <f ca="1"/>
        <v>2368.89</v>
      </c>
      <c r="CD3">
        <f ca="1"/>
        <v>2370.84</v>
      </c>
      <c r="CE3">
        <f ca="1"/>
        <v>2373.0700000000002</v>
      </c>
      <c r="CF3">
        <f ca="1"/>
        <v>2375.33</v>
      </c>
      <c r="CG3">
        <f ca="1"/>
        <v>2377.4699999999998</v>
      </c>
      <c r="CH3">
        <f ca="1"/>
        <v>2379.91</v>
      </c>
      <c r="CI3">
        <f ca="1"/>
        <v>2381.3200000000002</v>
      </c>
      <c r="CJ3">
        <f ca="1"/>
        <v>2382.89</v>
      </c>
      <c r="CK3">
        <f ca="1"/>
        <v>2383.91</v>
      </c>
      <c r="CL3">
        <f ca="1"/>
        <v>2385.89</v>
      </c>
      <c r="CM3">
        <f ca="1"/>
        <v>2388.7800000000002</v>
      </c>
      <c r="CN3">
        <f ca="1"/>
        <v>2392.67</v>
      </c>
      <c r="CO3">
        <f ca="1"/>
        <v>2394.59</v>
      </c>
      <c r="CP3">
        <f ca="1"/>
        <v>2397.21</v>
      </c>
      <c r="CQ3">
        <f ca="1"/>
        <v>2398.7199999999998</v>
      </c>
      <c r="CR3">
        <f ca="1"/>
        <v>2400.4299999999998</v>
      </c>
      <c r="CS3">
        <f ca="1"/>
        <v>2403.23</v>
      </c>
      <c r="CT3">
        <f ca="1"/>
        <v>2406.92</v>
      </c>
      <c r="CU3">
        <f ca="1"/>
        <v>2408.77</v>
      </c>
      <c r="CV3">
        <f ca="1"/>
        <v>2409.6999999999998</v>
      </c>
      <c r="CW3">
        <f ca="1"/>
        <v>2411</v>
      </c>
      <c r="CX3">
        <f ca="1"/>
        <v>2413.5500000000002</v>
      </c>
      <c r="CY3">
        <f ca="1"/>
        <v>2415.35</v>
      </c>
      <c r="CZ3">
        <f ca="1"/>
        <v>2417.09</v>
      </c>
      <c r="DA3">
        <f ca="1"/>
        <v>2419.35</v>
      </c>
      <c r="DB3">
        <f ca="1"/>
        <v>2421.77</v>
      </c>
      <c r="DC3">
        <f ca="1"/>
        <v>2424.04</v>
      </c>
      <c r="DD3">
        <f ca="1"/>
        <v>2427.9299999999998</v>
      </c>
      <c r="DE3">
        <f ca="1"/>
        <v>2431.33</v>
      </c>
      <c r="DF3">
        <f ca="1"/>
        <v>2433.21</v>
      </c>
      <c r="DG3">
        <f ca="1"/>
        <v>2435.39</v>
      </c>
      <c r="DH3">
        <f ca="1"/>
        <v>2437.1999999999998</v>
      </c>
      <c r="DI3">
        <f ca="1"/>
        <v>2439.73</v>
      </c>
      <c r="DJ3">
        <f ca="1"/>
        <v>2441.9899999999998</v>
      </c>
      <c r="DK3">
        <f ca="1"/>
        <v>2444.85</v>
      </c>
      <c r="DL3">
        <f ca="1"/>
        <v>2447.06</v>
      </c>
      <c r="DM3">
        <f ca="1"/>
        <v>2449.67</v>
      </c>
      <c r="DN3">
        <f ca="1"/>
        <v>2452.08</v>
      </c>
      <c r="DO3">
        <f ca="1"/>
        <v>2454.52</v>
      </c>
      <c r="DP3">
        <f ca="1"/>
        <v>2456.08</v>
      </c>
      <c r="DQ3">
        <f ca="1"/>
        <v>2459.0100000000002</v>
      </c>
      <c r="DR3">
        <f ca="1"/>
        <v>2462.1999999999998</v>
      </c>
      <c r="DS3">
        <f ca="1"/>
        <v>2464.0300000000002</v>
      </c>
      <c r="DT3">
        <f ca="1"/>
        <v>2466.2600000000002</v>
      </c>
      <c r="DU3">
        <f ca="1"/>
        <v>2468.54</v>
      </c>
      <c r="DV3">
        <f ca="1"/>
        <v>2471.7800000000002</v>
      </c>
      <c r="DW3">
        <f ca="1"/>
        <v>2474.2399999999998</v>
      </c>
      <c r="DX3">
        <f ca="1"/>
        <v>2475.6999999999998</v>
      </c>
      <c r="DY3">
        <f ca="1"/>
        <v>2477.38</v>
      </c>
      <c r="DZ3">
        <f ca="1"/>
        <v>2480.67</v>
      </c>
      <c r="EA3">
        <f ca="1"/>
        <v>2483.11</v>
      </c>
      <c r="EB3">
        <f ca="1"/>
        <v>2485.64</v>
      </c>
      <c r="EC3">
        <f ca="1"/>
        <v>2488.09</v>
      </c>
      <c r="ED3">
        <f ca="1"/>
        <v>2488.94</v>
      </c>
      <c r="EE3">
        <f ca="1"/>
        <v>2490.44</v>
      </c>
      <c r="EF3">
        <f ca="1"/>
        <v>2493.98</v>
      </c>
      <c r="EG3">
        <f ca="1"/>
        <v>2496.81</v>
      </c>
      <c r="EH3">
        <f ca="1"/>
        <v>2498.16</v>
      </c>
      <c r="EI3">
        <f ca="1"/>
        <v>2500.7399999999998</v>
      </c>
      <c r="EJ3">
        <f ca="1"/>
        <v>2503.44</v>
      </c>
      <c r="EK3">
        <f ca="1"/>
        <v>2506.0100000000002</v>
      </c>
      <c r="EL3">
        <f ca="1"/>
        <v>2510.19</v>
      </c>
      <c r="EM3">
        <f ca="1"/>
        <v>2512</v>
      </c>
      <c r="EN3">
        <f ca="1"/>
        <v>2513.09</v>
      </c>
      <c r="EO3">
        <f ca="1"/>
        <v>2516.3000000000002</v>
      </c>
      <c r="EP3">
        <f ca="1"/>
        <v>2518.85</v>
      </c>
      <c r="EQ3">
        <f ca="1"/>
        <v>2520.0300000000002</v>
      </c>
      <c r="ER3">
        <f ca="1"/>
        <v>2522.0100000000002</v>
      </c>
      <c r="ES3">
        <f ca="1"/>
        <v>2524.63</v>
      </c>
      <c r="ET3">
        <f ca="1"/>
        <v>2526.7600000000002</v>
      </c>
      <c r="EU3">
        <f ca="1"/>
        <v>2530.5</v>
      </c>
      <c r="EV3">
        <f ca="1"/>
        <v>2532.61</v>
      </c>
      <c r="EW3">
        <f ca="1"/>
        <v>2535.5700000000002</v>
      </c>
      <c r="EX3">
        <f ca="1"/>
        <v>2536.92</v>
      </c>
      <c r="EY3">
        <f ca="1"/>
        <v>2539.52</v>
      </c>
      <c r="EZ3">
        <f ca="1"/>
        <v>2541.1</v>
      </c>
      <c r="FA3">
        <f ca="1"/>
        <v>2543.46</v>
      </c>
      <c r="FB3">
        <f ca="1"/>
        <v>2545.0100000000002</v>
      </c>
      <c r="FC3">
        <f ca="1"/>
        <v>2547.31</v>
      </c>
      <c r="FD3">
        <f ca="1"/>
        <v>2549.63</v>
      </c>
      <c r="FE3">
        <f ca="1"/>
        <v>2552.13</v>
      </c>
      <c r="FF3">
        <f ca="1"/>
        <v>2553.71</v>
      </c>
      <c r="FG3">
        <f ca="1"/>
        <v>2556.08</v>
      </c>
      <c r="FH3">
        <f ca="1"/>
        <v>2560.3200000000002</v>
      </c>
      <c r="FI3">
        <f ca="1"/>
        <v>2562.59</v>
      </c>
      <c r="FJ3">
        <f ca="1"/>
        <v>2564.9899999999998</v>
      </c>
      <c r="FK3">
        <f ca="1"/>
        <v>2566.9899999999998</v>
      </c>
      <c r="FL3">
        <f ca="1"/>
        <v>2569.61</v>
      </c>
      <c r="FM3">
        <f ca="1"/>
        <v>2574.02</v>
      </c>
      <c r="FN3">
        <f ca="1"/>
        <v>2574.73</v>
      </c>
      <c r="FO3">
        <f ca="1"/>
        <v>2576.65</v>
      </c>
      <c r="FP3">
        <f ca="1"/>
        <v>2579.4699999999998</v>
      </c>
      <c r="FQ3">
        <f ca="1"/>
        <v>2580.79</v>
      </c>
      <c r="FR3">
        <f ca="1"/>
        <v>2582.4499999999998</v>
      </c>
      <c r="FS3">
        <f ca="1"/>
        <v>2584.66</v>
      </c>
      <c r="FT3">
        <f ca="1"/>
        <v>2586.0700000000002</v>
      </c>
      <c r="FU3">
        <f ca="1"/>
        <v>2588.62</v>
      </c>
      <c r="FV3">
        <f ca="1"/>
        <v>2592.85</v>
      </c>
      <c r="FW3">
        <f ca="1"/>
        <v>2596.23</v>
      </c>
      <c r="FX3">
        <f ca="1"/>
        <v>2595.98</v>
      </c>
      <c r="FY3">
        <f ca="1"/>
        <v>2597.61</v>
      </c>
    </row>
    <row r="4" spans="1:181" x14ac:dyDescent="0.4">
      <c r="A4" s="21" cm="1">
        <f t="array" aca="1" ref="A4:FY4" ca="1">TRANSPOSE(OFFSET(INDIRECT(REPLACE(SUBSTITUTE(SUBSTITUTE(CELL("address",INDEX(Calculation!$V$3:$V$40000,MATCH('Manual input'!J4,Calculation!$V$3:$V$40000,1))),"$",""),"'",""),1,30,"")&amp;":"&amp;REPLACE(SUBSTITUTE(SUBSTITUTE(CELL("address",INDEX(Calculation!$V$3:$V$40000,MATCH('Manual input'!K4,Calculation!$V$3:$V$40000,1))),"$",""),"'",""),1,42,"")),0,-12))</f>
        <v>2068.91</v>
      </c>
      <c r="B4">
        <f ca="1"/>
        <v>2070.17</v>
      </c>
      <c r="C4">
        <f ca="1"/>
        <v>2070.9499999999998</v>
      </c>
      <c r="D4">
        <f ca="1"/>
        <v>2072.09</v>
      </c>
      <c r="E4">
        <f ca="1"/>
        <v>2072.6</v>
      </c>
      <c r="F4">
        <f ca="1"/>
        <v>2073.59</v>
      </c>
      <c r="G4">
        <f ca="1"/>
        <v>2074.88</v>
      </c>
      <c r="H4">
        <f ca="1"/>
        <v>2075.14</v>
      </c>
      <c r="I4">
        <f ca="1"/>
        <v>2075.91</v>
      </c>
      <c r="J4">
        <f ca="1"/>
        <v>2076.88</v>
      </c>
      <c r="K4">
        <f ca="1"/>
        <v>2078.27</v>
      </c>
      <c r="L4">
        <f ca="1"/>
        <v>2078.54</v>
      </c>
      <c r="M4">
        <f ca="1"/>
        <v>2079.48</v>
      </c>
      <c r="N4">
        <f ca="1"/>
        <v>2080.17</v>
      </c>
      <c r="O4">
        <f ca="1"/>
        <v>2081.5</v>
      </c>
      <c r="P4">
        <f ca="1"/>
        <v>2082.19</v>
      </c>
      <c r="Q4">
        <f ca="1"/>
        <v>2083.13</v>
      </c>
      <c r="R4">
        <f ca="1"/>
        <v>2083.7600000000002</v>
      </c>
      <c r="S4">
        <f ca="1"/>
        <v>2085.25</v>
      </c>
      <c r="T4">
        <f ca="1"/>
        <v>2086.02</v>
      </c>
      <c r="U4">
        <f ca="1"/>
        <v>2086.34</v>
      </c>
      <c r="V4">
        <f ca="1"/>
        <v>2086.7800000000002</v>
      </c>
      <c r="W4">
        <f ca="1"/>
        <v>2088.02</v>
      </c>
      <c r="X4">
        <f ca="1"/>
        <v>2088.9299999999998</v>
      </c>
      <c r="Y4">
        <f ca="1"/>
        <v>2090.0300000000002</v>
      </c>
      <c r="Z4">
        <f ca="1"/>
        <v>2091.4499999999998</v>
      </c>
      <c r="AA4">
        <f ca="1"/>
        <v>2091.54</v>
      </c>
      <c r="AB4">
        <f ca="1"/>
        <v>2091.7800000000002</v>
      </c>
      <c r="AC4">
        <f ca="1"/>
        <v>2093.29</v>
      </c>
      <c r="AD4">
        <f ca="1"/>
        <v>2094.16</v>
      </c>
      <c r="AE4">
        <f ca="1"/>
        <v>2095.5700000000002</v>
      </c>
      <c r="AF4">
        <f ca="1"/>
        <v>2095.7600000000002</v>
      </c>
      <c r="AG4">
        <f ca="1"/>
        <v>2096.4499999999998</v>
      </c>
      <c r="AH4">
        <f ca="1"/>
        <v>2097.5500000000002</v>
      </c>
      <c r="AI4">
        <f ca="1"/>
        <v>2098.4699999999998</v>
      </c>
      <c r="AJ4">
        <f ca="1"/>
        <v>2099.4699999999998</v>
      </c>
      <c r="AK4">
        <f ca="1"/>
        <v>2100.4899999999998</v>
      </c>
      <c r="AL4">
        <f ca="1"/>
        <v>2101.27</v>
      </c>
      <c r="AM4">
        <f ca="1"/>
        <v>2101.9</v>
      </c>
      <c r="AN4">
        <f ca="1"/>
        <v>2102.86</v>
      </c>
      <c r="AO4">
        <f ca="1"/>
        <v>2103.84</v>
      </c>
      <c r="AP4">
        <f ca="1"/>
        <v>2103.94</v>
      </c>
      <c r="AQ4">
        <f ca="1"/>
        <v>2105.4499999999998</v>
      </c>
      <c r="AR4">
        <f ca="1"/>
        <v>2106.54</v>
      </c>
      <c r="AS4">
        <f ca="1"/>
        <v>2107.9699999999998</v>
      </c>
      <c r="AT4">
        <f ca="1"/>
        <v>2108.3200000000002</v>
      </c>
      <c r="AU4">
        <f ca="1"/>
        <v>2109.34</v>
      </c>
      <c r="AV4">
        <f ca="1"/>
        <v>2110.37</v>
      </c>
      <c r="AW4">
        <f ca="1"/>
        <v>2110.92</v>
      </c>
      <c r="AX4">
        <f ca="1"/>
        <v>2111.42</v>
      </c>
      <c r="AY4">
        <f ca="1"/>
        <v>2112.6</v>
      </c>
      <c r="AZ4">
        <f ca="1"/>
        <v>2113.02</v>
      </c>
      <c r="BA4">
        <f ca="1"/>
        <v>2113.69</v>
      </c>
      <c r="BB4">
        <f ca="1"/>
        <v>2114.6799999999998</v>
      </c>
      <c r="BC4">
        <f ca="1"/>
        <v>2115.65</v>
      </c>
      <c r="BD4">
        <f ca="1"/>
        <v>2116.6799999999998</v>
      </c>
      <c r="BE4">
        <f ca="1"/>
        <v>2118.27</v>
      </c>
      <c r="BF4">
        <f ca="1"/>
        <v>2119.36</v>
      </c>
      <c r="BG4">
        <f ca="1"/>
        <v>2119.96</v>
      </c>
      <c r="BH4">
        <f ca="1"/>
        <v>2120.34</v>
      </c>
      <c r="BI4">
        <f ca="1"/>
        <v>2121.5300000000002</v>
      </c>
      <c r="BJ4">
        <f ca="1"/>
        <v>2122.42</v>
      </c>
      <c r="BK4">
        <f ca="1"/>
        <v>2123.17</v>
      </c>
      <c r="BL4">
        <f ca="1"/>
        <v>2123.89</v>
      </c>
      <c r="BM4">
        <f ca="1"/>
        <v>2124.75</v>
      </c>
      <c r="BN4">
        <f ca="1"/>
        <v>2125.16</v>
      </c>
      <c r="BO4">
        <f ca="1"/>
        <v>2126.34</v>
      </c>
      <c r="BP4">
        <f ca="1"/>
        <v>2127.36</v>
      </c>
      <c r="BQ4">
        <f ca="1"/>
        <v>2128.4499999999998</v>
      </c>
      <c r="BR4">
        <f ca="1"/>
        <v>2129.2800000000002</v>
      </c>
      <c r="BS4">
        <f ca="1"/>
        <v>2130.29</v>
      </c>
      <c r="BT4">
        <f ca="1"/>
        <v>2130.35</v>
      </c>
      <c r="BU4">
        <f ca="1"/>
        <v>2131.5300000000002</v>
      </c>
      <c r="BV4">
        <f ca="1"/>
        <v>2132.7800000000002</v>
      </c>
      <c r="BW4">
        <f ca="1"/>
        <v>2133.8200000000002</v>
      </c>
      <c r="BX4">
        <f ca="1"/>
        <v>2134.6999999999998</v>
      </c>
      <c r="BY4">
        <f ca="1"/>
        <v>2135.31</v>
      </c>
      <c r="BZ4">
        <f ca="1"/>
        <v>2136.06</v>
      </c>
      <c r="CA4">
        <f ca="1"/>
        <v>2136.79</v>
      </c>
      <c r="CB4">
        <f ca="1"/>
        <v>2137.4699999999998</v>
      </c>
      <c r="CC4">
        <f ca="1"/>
        <v>2138.88</v>
      </c>
      <c r="CD4">
        <f ca="1"/>
        <v>2139.5700000000002</v>
      </c>
      <c r="CE4">
        <f ca="1"/>
        <v>2140.19</v>
      </c>
      <c r="CF4">
        <f ca="1"/>
        <v>2140.54</v>
      </c>
      <c r="CG4">
        <f ca="1"/>
        <v>2141.77</v>
      </c>
      <c r="CH4">
        <f ca="1"/>
        <v>2142.98</v>
      </c>
      <c r="CI4">
        <f ca="1"/>
        <v>2143.66</v>
      </c>
      <c r="CJ4">
        <f ca="1"/>
        <v>2144.5300000000002</v>
      </c>
      <c r="CK4">
        <f ca="1"/>
        <v>2145.4699999999998</v>
      </c>
      <c r="CL4">
        <f ca="1"/>
        <v>2146.5300000000002</v>
      </c>
      <c r="CM4">
        <f ca="1"/>
        <v>2147.54</v>
      </c>
      <c r="CN4">
        <f ca="1"/>
        <v>2147.2199999999998</v>
      </c>
      <c r="CO4">
        <f ca="1"/>
        <v>2148.3200000000002</v>
      </c>
      <c r="CP4">
        <f ca="1"/>
        <v>2149.2199999999998</v>
      </c>
      <c r="CQ4">
        <f ca="1"/>
        <v>2150.0500000000002</v>
      </c>
      <c r="CR4">
        <f ca="1"/>
        <v>2151.14</v>
      </c>
      <c r="CS4">
        <f ca="1"/>
        <v>2152.2199999999998</v>
      </c>
      <c r="CT4">
        <f ca="1"/>
        <v>2153.4299999999998</v>
      </c>
      <c r="CU4">
        <f ca="1"/>
        <v>2154.2800000000002</v>
      </c>
      <c r="CV4">
        <f ca="1"/>
        <v>2155.12</v>
      </c>
      <c r="CW4">
        <f ca="1"/>
        <v>2155.81</v>
      </c>
      <c r="CX4">
        <f ca="1"/>
        <v>2156.9</v>
      </c>
      <c r="CY4">
        <f ca="1"/>
        <v>2157.37</v>
      </c>
      <c r="CZ4">
        <f ca="1"/>
        <v>2157.7399999999998</v>
      </c>
      <c r="DA4">
        <f ca="1"/>
        <v>2159.04</v>
      </c>
      <c r="DB4">
        <f ca="1"/>
        <v>2160.38</v>
      </c>
      <c r="DC4">
        <f ca="1"/>
        <v>2161.0700000000002</v>
      </c>
      <c r="DD4">
        <f ca="1"/>
        <v>2162.08</v>
      </c>
      <c r="DE4">
        <f ca="1"/>
        <v>2162.5300000000002</v>
      </c>
      <c r="DF4">
        <f ca="1"/>
        <v>2163.21</v>
      </c>
      <c r="DG4">
        <f ca="1"/>
        <v>2163.9299999999998</v>
      </c>
      <c r="DH4">
        <f ca="1"/>
        <v>2165.46</v>
      </c>
      <c r="DI4">
        <f ca="1"/>
        <v>2165.89</v>
      </c>
      <c r="DJ4">
        <f ca="1"/>
        <v>2166.83</v>
      </c>
      <c r="DK4">
        <f ca="1"/>
        <v>2167.58</v>
      </c>
      <c r="DL4">
        <f ca="1"/>
        <v>2167.7399999999998</v>
      </c>
      <c r="DM4">
        <f ca="1"/>
        <v>2168.96</v>
      </c>
      <c r="DN4">
        <f ca="1"/>
        <v>2169.79</v>
      </c>
      <c r="DO4">
        <f ca="1"/>
        <v>2170.2800000000002</v>
      </c>
      <c r="DP4">
        <f ca="1"/>
        <v>2171.2800000000002</v>
      </c>
      <c r="DQ4">
        <f ca="1"/>
        <v>2172.48</v>
      </c>
      <c r="DR4">
        <f ca="1"/>
        <v>2173.33</v>
      </c>
      <c r="DS4">
        <f ca="1"/>
        <v>2174.64</v>
      </c>
      <c r="DT4">
        <f ca="1"/>
        <v>2175.4699999999998</v>
      </c>
      <c r="DU4">
        <f ca="1"/>
        <v>2175.75</v>
      </c>
      <c r="DV4">
        <f ca="1"/>
        <v>2176.88</v>
      </c>
      <c r="DW4">
        <f ca="1"/>
        <v>2177.4899999999998</v>
      </c>
      <c r="DX4">
        <f ca="1"/>
        <v>2179.19</v>
      </c>
      <c r="DY4">
        <f ca="1"/>
        <v>2179.59</v>
      </c>
      <c r="DZ4">
        <f ca="1"/>
        <v>2180.2800000000002</v>
      </c>
      <c r="EA4">
        <f ca="1"/>
        <v>2180.84</v>
      </c>
      <c r="EB4">
        <f ca="1"/>
        <v>2182.25</v>
      </c>
      <c r="EC4">
        <f ca="1"/>
        <v>2183.04</v>
      </c>
      <c r="ED4">
        <f ca="1"/>
        <v>2183.4</v>
      </c>
      <c r="EE4">
        <f ca="1"/>
        <v>2185.0700000000002</v>
      </c>
      <c r="EF4">
        <f ca="1"/>
        <v>2185.6</v>
      </c>
      <c r="EG4">
        <f ca="1"/>
        <v>2187.09</v>
      </c>
      <c r="EH4">
        <f ca="1"/>
        <v>2187.1799999999998</v>
      </c>
      <c r="EI4">
        <f ca="1"/>
        <v>2187.86</v>
      </c>
      <c r="EJ4">
        <f ca="1"/>
        <v>2188.91</v>
      </c>
      <c r="EK4">
        <f ca="1"/>
        <v>2190.23</v>
      </c>
      <c r="EL4">
        <f ca="1"/>
        <v>2191.09</v>
      </c>
      <c r="EM4">
        <f ca="1"/>
        <v>2191.83</v>
      </c>
      <c r="EN4">
        <f ca="1"/>
        <v>2192.67</v>
      </c>
      <c r="EO4">
        <f ca="1"/>
        <v>2192.88</v>
      </c>
      <c r="EP4">
        <f ca="1"/>
        <v>2194.06</v>
      </c>
      <c r="EQ4">
        <f ca="1"/>
        <v>2195.2199999999998</v>
      </c>
      <c r="ER4">
        <f ca="1"/>
        <v>2196.14</v>
      </c>
      <c r="ES4">
        <f ca="1"/>
        <v>2197.23</v>
      </c>
      <c r="ET4">
        <f ca="1"/>
        <v>2197.7800000000002</v>
      </c>
      <c r="EU4">
        <f ca="1"/>
        <v>2198.35</v>
      </c>
      <c r="EV4">
        <f ca="1"/>
        <v>2199.16</v>
      </c>
      <c r="EW4">
        <f ca="1"/>
        <v>2199.9</v>
      </c>
      <c r="EX4">
        <f ca="1"/>
        <v>2200.7199999999998</v>
      </c>
      <c r="EY4">
        <f ca="1"/>
        <v>2202.36</v>
      </c>
      <c r="EZ4">
        <f ca="1"/>
        <v>2202.6799999999998</v>
      </c>
      <c r="FA4">
        <f ca="1"/>
        <v>2203.4899999999998</v>
      </c>
      <c r="FB4">
        <f ca="1"/>
        <v>2204.77</v>
      </c>
      <c r="FC4">
        <f ca="1"/>
        <v>2204.85</v>
      </c>
      <c r="FD4">
        <f ca="1"/>
        <v>2205.9299999999998</v>
      </c>
      <c r="FE4">
        <f ca="1"/>
        <v>2206.94</v>
      </c>
      <c r="FF4">
        <f ca="1"/>
        <v>2207.5500000000002</v>
      </c>
      <c r="FG4">
        <f ca="1"/>
        <v>2208.4899999999998</v>
      </c>
      <c r="FH4">
        <f ca="1"/>
        <v>2209.42</v>
      </c>
      <c r="FI4">
        <f ca="1"/>
        <v>2210.4499999999998</v>
      </c>
      <c r="FJ4">
        <f ca="1"/>
        <v>2211.91</v>
      </c>
      <c r="FK4">
        <f ca="1"/>
        <v>2212.63</v>
      </c>
      <c r="FL4">
        <f ca="1"/>
        <v>2213.21</v>
      </c>
      <c r="FM4">
        <f ca="1"/>
        <v>2213.7399999999998</v>
      </c>
      <c r="FN4">
        <f ca="1"/>
        <v>2214.69</v>
      </c>
      <c r="FO4">
        <f ca="1"/>
        <v>2215.7199999999998</v>
      </c>
      <c r="FP4">
        <f ca="1"/>
        <v>2217.2199999999998</v>
      </c>
      <c r="FQ4">
        <f ca="1"/>
        <v>2217.38</v>
      </c>
      <c r="FR4">
        <f ca="1"/>
        <v>2217.4</v>
      </c>
      <c r="FS4">
        <f ca="1"/>
        <v>2218.38</v>
      </c>
      <c r="FT4">
        <f ca="1"/>
        <v>2219.44</v>
      </c>
      <c r="FU4">
        <f ca="1"/>
        <v>2220.39</v>
      </c>
      <c r="FV4">
        <f ca="1"/>
        <v>2221.58</v>
      </c>
      <c r="FW4">
        <f ca="1"/>
        <v>2222.52</v>
      </c>
      <c r="FX4">
        <f ca="1"/>
        <v>2223.21</v>
      </c>
      <c r="FY4">
        <f ca="1"/>
        <v>2223.9499999999998</v>
      </c>
    </row>
    <row r="5" spans="1:181" x14ac:dyDescent="0.4">
      <c r="A5" s="21" cm="1">
        <f t="array" aca="1" ref="A5:FX5" ca="1">TRANSPOSE(OFFSET(INDIRECT(REPLACE(SUBSTITUTE(SUBSTITUTE(CELL("address",INDEX(Calculation!$V$3:$V$40000,MATCH('Manual input'!J5,Calculation!$V$3:$V$40000,1))),"$",""),"'",""),1,30,"")&amp;":"&amp;REPLACE(SUBSTITUTE(SUBSTITUTE(CELL("address",INDEX(Calculation!$V$3:$V$40000,MATCH('Manual input'!K5,Calculation!$V$3:$V$40000,1))),"$",""),"'",""),1,42,"")),0,-12))</f>
        <v>2095.37</v>
      </c>
      <c r="B5">
        <f ca="1"/>
        <v>2096.73</v>
      </c>
      <c r="C5">
        <f ca="1"/>
        <v>2098.33</v>
      </c>
      <c r="D5">
        <f ca="1"/>
        <v>2099.3200000000002</v>
      </c>
      <c r="E5">
        <f ca="1"/>
        <v>2100.37</v>
      </c>
      <c r="F5">
        <f ca="1"/>
        <v>2101.64</v>
      </c>
      <c r="G5">
        <f ca="1"/>
        <v>2102.8200000000002</v>
      </c>
      <c r="H5">
        <f ca="1"/>
        <v>2103.98</v>
      </c>
      <c r="I5">
        <f ca="1"/>
        <v>2104.83</v>
      </c>
      <c r="J5">
        <f ca="1"/>
        <v>2106.13</v>
      </c>
      <c r="K5">
        <f ca="1"/>
        <v>2107.64</v>
      </c>
      <c r="L5">
        <f ca="1"/>
        <v>2108.73</v>
      </c>
      <c r="M5">
        <f ca="1"/>
        <v>2109.4899999999998</v>
      </c>
      <c r="N5">
        <f ca="1"/>
        <v>2109.9899999999998</v>
      </c>
      <c r="O5">
        <f ca="1"/>
        <v>2111.0300000000002</v>
      </c>
      <c r="P5">
        <f ca="1"/>
        <v>2111.84</v>
      </c>
      <c r="Q5">
        <f ca="1"/>
        <v>2113.4</v>
      </c>
      <c r="R5">
        <f ca="1"/>
        <v>2114.5300000000002</v>
      </c>
      <c r="S5">
        <f ca="1"/>
        <v>2115.61</v>
      </c>
      <c r="T5">
        <f ca="1"/>
        <v>2116.7399999999998</v>
      </c>
      <c r="U5">
        <f ca="1"/>
        <v>2117.87</v>
      </c>
      <c r="V5">
        <f ca="1"/>
        <v>2119.4299999999998</v>
      </c>
      <c r="W5">
        <f ca="1"/>
        <v>2120.15</v>
      </c>
      <c r="X5">
        <f ca="1"/>
        <v>2120.23</v>
      </c>
      <c r="Y5">
        <f ca="1"/>
        <v>2121.39</v>
      </c>
      <c r="Z5">
        <f ca="1"/>
        <v>2122.41</v>
      </c>
      <c r="AA5">
        <f ca="1"/>
        <v>2123.6799999999998</v>
      </c>
      <c r="AB5">
        <f ca="1"/>
        <v>2124.7199999999998</v>
      </c>
      <c r="AC5">
        <f ca="1"/>
        <v>2126.1999999999998</v>
      </c>
      <c r="AD5">
        <f ca="1"/>
        <v>2127.48</v>
      </c>
      <c r="AE5">
        <f ca="1"/>
        <v>2128.15</v>
      </c>
      <c r="AF5">
        <f ca="1"/>
        <v>2129.61</v>
      </c>
      <c r="AG5">
        <f ca="1"/>
        <v>2130.21</v>
      </c>
      <c r="AH5">
        <f ca="1"/>
        <v>2131.86</v>
      </c>
      <c r="AI5">
        <f ca="1"/>
        <v>2132.71</v>
      </c>
      <c r="AJ5">
        <f ca="1"/>
        <v>2133.75</v>
      </c>
      <c r="AK5">
        <f ca="1"/>
        <v>2135.3000000000002</v>
      </c>
      <c r="AL5">
        <f ca="1"/>
        <v>2136.0700000000002</v>
      </c>
      <c r="AM5">
        <f ca="1"/>
        <v>2137.36</v>
      </c>
      <c r="AN5">
        <f ca="1"/>
        <v>2138.4299999999998</v>
      </c>
      <c r="AO5">
        <f ca="1"/>
        <v>2139.91</v>
      </c>
      <c r="AP5">
        <f ca="1"/>
        <v>2141.09</v>
      </c>
      <c r="AQ5">
        <f ca="1"/>
        <v>2141.58</v>
      </c>
      <c r="AR5">
        <f ca="1"/>
        <v>2142.86</v>
      </c>
      <c r="AS5">
        <f ca="1"/>
        <v>2144.25</v>
      </c>
      <c r="AT5">
        <f ca="1"/>
        <v>2144.63</v>
      </c>
      <c r="AU5">
        <f ca="1"/>
        <v>2145.81</v>
      </c>
      <c r="AV5">
        <f ca="1"/>
        <v>2146.96</v>
      </c>
      <c r="AW5">
        <f ca="1"/>
        <v>2147.71</v>
      </c>
      <c r="AX5">
        <f ca="1"/>
        <v>2148.9299999999998</v>
      </c>
      <c r="AY5">
        <f ca="1"/>
        <v>2149.9499999999998</v>
      </c>
      <c r="AZ5">
        <f ca="1"/>
        <v>2151.02</v>
      </c>
      <c r="BA5">
        <f ca="1"/>
        <v>2152.16</v>
      </c>
      <c r="BB5">
        <f ca="1"/>
        <v>2153.3000000000002</v>
      </c>
      <c r="BC5">
        <f ca="1"/>
        <v>2154.06</v>
      </c>
      <c r="BD5">
        <f ca="1"/>
        <v>2155.39</v>
      </c>
      <c r="BE5">
        <f ca="1"/>
        <v>2156.5300000000002</v>
      </c>
      <c r="BF5">
        <f ca="1"/>
        <v>2157.66</v>
      </c>
      <c r="BG5">
        <f ca="1"/>
        <v>2158.7800000000002</v>
      </c>
      <c r="BH5">
        <f ca="1"/>
        <v>2160.15</v>
      </c>
      <c r="BI5">
        <f ca="1"/>
        <v>2160.7399999999998</v>
      </c>
      <c r="BJ5">
        <f ca="1"/>
        <v>2162</v>
      </c>
      <c r="BK5">
        <f ca="1"/>
        <v>2162.6999999999998</v>
      </c>
      <c r="BL5">
        <f ca="1"/>
        <v>2163.59</v>
      </c>
      <c r="BM5">
        <f ca="1"/>
        <v>2165.0500000000002</v>
      </c>
      <c r="BN5">
        <f ca="1"/>
        <v>2166.33</v>
      </c>
      <c r="BO5">
        <f ca="1"/>
        <v>2167.4899999999998</v>
      </c>
      <c r="BP5">
        <f ca="1"/>
        <v>2168.58</v>
      </c>
      <c r="BQ5">
        <f ca="1"/>
        <v>2170.1799999999998</v>
      </c>
      <c r="BR5">
        <f ca="1"/>
        <v>2171.25</v>
      </c>
      <c r="BS5">
        <f ca="1"/>
        <v>2171.62</v>
      </c>
      <c r="BT5">
        <f ca="1"/>
        <v>2172.5500000000002</v>
      </c>
      <c r="BU5">
        <f ca="1"/>
        <v>2174.2399999999998</v>
      </c>
      <c r="BV5">
        <f ca="1"/>
        <v>2175.1799999999998</v>
      </c>
      <c r="BW5">
        <f ca="1"/>
        <v>2175.75</v>
      </c>
      <c r="BX5">
        <f ca="1"/>
        <v>2176.61</v>
      </c>
      <c r="BY5">
        <f ca="1"/>
        <v>2177.4</v>
      </c>
      <c r="BZ5">
        <f ca="1"/>
        <v>2178.39</v>
      </c>
      <c r="CA5">
        <f ca="1"/>
        <v>2179.92</v>
      </c>
      <c r="CB5">
        <f ca="1"/>
        <v>2180.94</v>
      </c>
      <c r="CC5">
        <f ca="1"/>
        <v>2182.14</v>
      </c>
      <c r="CD5">
        <f ca="1"/>
        <v>2183.34</v>
      </c>
      <c r="CE5">
        <f ca="1"/>
        <v>2184.0500000000002</v>
      </c>
      <c r="CF5">
        <f ca="1"/>
        <v>2184.9299999999998</v>
      </c>
      <c r="CG5">
        <f ca="1"/>
        <v>2186.35</v>
      </c>
      <c r="CH5">
        <f ca="1"/>
        <v>2187.14</v>
      </c>
      <c r="CI5">
        <f ca="1"/>
        <v>2188.5</v>
      </c>
      <c r="CJ5">
        <f ca="1"/>
        <v>2189.5700000000002</v>
      </c>
      <c r="CK5">
        <f ca="1"/>
        <v>2190.58</v>
      </c>
      <c r="CL5">
        <f ca="1"/>
        <v>2191.7199999999998</v>
      </c>
      <c r="CM5">
        <f ca="1"/>
        <v>2192.4</v>
      </c>
      <c r="CN5">
        <f ca="1"/>
        <v>2193.0700000000002</v>
      </c>
      <c r="CO5">
        <f ca="1"/>
        <v>2194.63</v>
      </c>
      <c r="CP5">
        <f ca="1"/>
        <v>2196.21</v>
      </c>
      <c r="CQ5">
        <f ca="1"/>
        <v>2197.02</v>
      </c>
      <c r="CR5">
        <f ca="1"/>
        <v>2197.2800000000002</v>
      </c>
      <c r="CS5">
        <f ca="1"/>
        <v>2198.21</v>
      </c>
      <c r="CT5">
        <f ca="1"/>
        <v>2199.84</v>
      </c>
      <c r="CU5">
        <f ca="1"/>
        <v>2201.0300000000002</v>
      </c>
      <c r="CV5">
        <f ca="1"/>
        <v>2201.9899999999998</v>
      </c>
      <c r="CW5">
        <f ca="1"/>
        <v>2203.27</v>
      </c>
      <c r="CX5">
        <f ca="1"/>
        <v>2203.5500000000002</v>
      </c>
      <c r="CY5">
        <f ca="1"/>
        <v>2204.17</v>
      </c>
      <c r="CZ5">
        <f ca="1"/>
        <v>2205.83</v>
      </c>
      <c r="DA5">
        <f ca="1"/>
        <v>2206.69</v>
      </c>
      <c r="DB5">
        <f ca="1"/>
        <v>2207.39</v>
      </c>
      <c r="DC5">
        <f ca="1"/>
        <v>2208.67</v>
      </c>
      <c r="DD5">
        <f ca="1"/>
        <v>2209.48</v>
      </c>
      <c r="DE5">
        <f ca="1"/>
        <v>2211.0100000000002</v>
      </c>
      <c r="DF5">
        <f ca="1"/>
        <v>2212.2399999999998</v>
      </c>
      <c r="DG5">
        <f ca="1"/>
        <v>2213.16</v>
      </c>
      <c r="DH5">
        <f ca="1"/>
        <v>2214.81</v>
      </c>
      <c r="DI5">
        <f ca="1"/>
        <v>2215.69</v>
      </c>
      <c r="DJ5">
        <f ca="1"/>
        <v>2216.44</v>
      </c>
      <c r="DK5">
        <f ca="1"/>
        <v>2216.92</v>
      </c>
      <c r="DL5">
        <f ca="1"/>
        <v>2217.77</v>
      </c>
      <c r="DM5">
        <f ca="1"/>
        <v>2218.94</v>
      </c>
      <c r="DN5">
        <f ca="1"/>
        <v>2220.61</v>
      </c>
      <c r="DO5">
        <f ca="1"/>
        <v>2221.38</v>
      </c>
      <c r="DP5">
        <f ca="1"/>
        <v>2222.42</v>
      </c>
      <c r="DQ5">
        <f ca="1"/>
        <v>2223.33</v>
      </c>
      <c r="DR5">
        <f ca="1"/>
        <v>2223.5100000000002</v>
      </c>
      <c r="DS5">
        <f ca="1"/>
        <v>2224.5300000000002</v>
      </c>
      <c r="DT5">
        <f ca="1"/>
        <v>2225.86</v>
      </c>
      <c r="DU5">
        <f ca="1"/>
        <v>2227.6799999999998</v>
      </c>
      <c r="DV5">
        <f ca="1"/>
        <v>2228.35</v>
      </c>
      <c r="DW5">
        <f ca="1"/>
        <v>2228.9899999999998</v>
      </c>
      <c r="DX5">
        <f ca="1"/>
        <v>2229.73</v>
      </c>
      <c r="DY5">
        <f ca="1"/>
        <v>2230.77</v>
      </c>
      <c r="DZ5">
        <f ca="1"/>
        <v>2232.25</v>
      </c>
      <c r="EA5">
        <f ca="1"/>
        <v>2233.5</v>
      </c>
      <c r="EB5">
        <f ca="1"/>
        <v>2234.27</v>
      </c>
      <c r="EC5">
        <f ca="1"/>
        <v>2235.25</v>
      </c>
      <c r="ED5">
        <f ca="1"/>
        <v>2236.2800000000002</v>
      </c>
      <c r="EE5">
        <f ca="1"/>
        <v>2237.46</v>
      </c>
      <c r="EF5">
        <f ca="1"/>
        <v>2237.89</v>
      </c>
      <c r="EG5">
        <f ca="1"/>
        <v>2239.27</v>
      </c>
      <c r="EH5">
        <f ca="1"/>
        <v>2240.14</v>
      </c>
      <c r="EI5">
        <f ca="1"/>
        <v>2241.12</v>
      </c>
      <c r="EJ5">
        <f ca="1"/>
        <v>2242.7600000000002</v>
      </c>
      <c r="EK5">
        <f ca="1"/>
        <v>2242.91</v>
      </c>
      <c r="EL5">
        <f ca="1"/>
        <v>2243.79</v>
      </c>
      <c r="EM5">
        <f ca="1"/>
        <v>2245.0500000000002</v>
      </c>
      <c r="EN5">
        <f ca="1"/>
        <v>2246.0500000000002</v>
      </c>
      <c r="EO5">
        <f ca="1"/>
        <v>2247.1799999999998</v>
      </c>
      <c r="EP5">
        <f ca="1"/>
        <v>2248.5</v>
      </c>
      <c r="EQ5">
        <f ca="1"/>
        <v>2249.58</v>
      </c>
      <c r="ER5">
        <f ca="1"/>
        <v>2251.23</v>
      </c>
      <c r="ES5">
        <f ca="1"/>
        <v>2251.56</v>
      </c>
      <c r="ET5">
        <f ca="1"/>
        <v>2251.9899999999998</v>
      </c>
      <c r="EU5">
        <f ca="1"/>
        <v>2253.63</v>
      </c>
      <c r="EV5">
        <f ca="1"/>
        <v>2254.44</v>
      </c>
      <c r="EW5">
        <f ca="1"/>
        <v>2255.4699999999998</v>
      </c>
      <c r="EX5">
        <f ca="1"/>
        <v>2256.6</v>
      </c>
      <c r="EY5">
        <f ca="1"/>
        <v>2258.31</v>
      </c>
      <c r="EZ5">
        <f ca="1"/>
        <v>2259.36</v>
      </c>
      <c r="FA5">
        <f ca="1"/>
        <v>2259.9499999999998</v>
      </c>
      <c r="FB5">
        <f ca="1"/>
        <v>2260.98</v>
      </c>
      <c r="FC5">
        <f ca="1"/>
        <v>2261.44</v>
      </c>
      <c r="FD5">
        <f ca="1"/>
        <v>2261.9</v>
      </c>
      <c r="FE5">
        <f ca="1"/>
        <v>2263.37</v>
      </c>
      <c r="FF5">
        <f ca="1"/>
        <v>2264.13</v>
      </c>
      <c r="FG5">
        <f ca="1"/>
        <v>2264.44</v>
      </c>
      <c r="FH5">
        <f ca="1"/>
        <v>2265.85</v>
      </c>
      <c r="FI5">
        <f ca="1"/>
        <v>2267.37</v>
      </c>
      <c r="FJ5">
        <f ca="1"/>
        <v>2268.7399999999998</v>
      </c>
      <c r="FK5">
        <f ca="1"/>
        <v>2269.21</v>
      </c>
      <c r="FL5">
        <f ca="1"/>
        <v>2269.6999999999998</v>
      </c>
      <c r="FM5">
        <f ca="1"/>
        <v>2270.8000000000002</v>
      </c>
      <c r="FN5">
        <f ca="1"/>
        <v>2271.9499999999998</v>
      </c>
      <c r="FO5">
        <f ca="1"/>
        <v>2273.1799999999998</v>
      </c>
      <c r="FP5">
        <f ca="1"/>
        <v>2273.56</v>
      </c>
      <c r="FQ5">
        <f ca="1"/>
        <v>2274.89</v>
      </c>
      <c r="FR5">
        <f ca="1"/>
        <v>2275.3000000000002</v>
      </c>
      <c r="FS5">
        <f ca="1"/>
        <v>2275.98</v>
      </c>
      <c r="FT5">
        <f ca="1"/>
        <v>2277.1</v>
      </c>
      <c r="FU5">
        <f ca="1"/>
        <v>2277.84</v>
      </c>
      <c r="FV5">
        <f ca="1"/>
        <v>2278.89</v>
      </c>
      <c r="FW5">
        <f ca="1"/>
        <v>2280</v>
      </c>
      <c r="FX5">
        <f ca="1"/>
        <v>2281.16</v>
      </c>
    </row>
    <row r="6" spans="1:181" x14ac:dyDescent="0.4">
      <c r="A6" s="21" cm="1">
        <f t="array" aca="1" ref="A6:FX6" ca="1">TRANSPOSE(OFFSET(INDIRECT(REPLACE(SUBSTITUTE(SUBSTITUTE(CELL("address",INDEX(Calculation!$V$3:$V$40000,MATCH('Manual input'!J6,Calculation!$V$3:$V$40000,1))),"$",""),"'",""),1,30,"")&amp;":"&amp;REPLACE(SUBSTITUTE(SUBSTITUTE(CELL("address",INDEX(Calculation!$V$3:$V$40000,MATCH('Manual input'!K6,Calculation!$V$3:$V$40000,1))),"$",""),"'",""),1,42,"")),0,-12))</f>
        <v>2112.84</v>
      </c>
      <c r="B6">
        <f ca="1"/>
        <v>2114.5500000000002</v>
      </c>
      <c r="C6">
        <f ca="1"/>
        <v>2115.1</v>
      </c>
      <c r="D6">
        <f ca="1"/>
        <v>2117.02</v>
      </c>
      <c r="E6">
        <f ca="1"/>
        <v>2117.92</v>
      </c>
      <c r="F6">
        <f ca="1"/>
        <v>2119.2399999999998</v>
      </c>
      <c r="G6">
        <f ca="1"/>
        <v>2121.4299999999998</v>
      </c>
      <c r="H6">
        <f ca="1"/>
        <v>2122.64</v>
      </c>
      <c r="I6">
        <f ca="1"/>
        <v>2124.0100000000002</v>
      </c>
      <c r="J6">
        <f ca="1"/>
        <v>2124.71</v>
      </c>
      <c r="K6">
        <f ca="1"/>
        <v>2126.2399999999998</v>
      </c>
      <c r="L6">
        <f ca="1"/>
        <v>2127.19</v>
      </c>
      <c r="M6">
        <f ca="1"/>
        <v>2128.4299999999998</v>
      </c>
      <c r="N6">
        <f ca="1"/>
        <v>2129.9899999999998</v>
      </c>
      <c r="O6">
        <f ca="1"/>
        <v>2132.46</v>
      </c>
      <c r="P6">
        <f ca="1"/>
        <v>2134.4499999999998</v>
      </c>
      <c r="Q6">
        <f ca="1"/>
        <v>2135.64</v>
      </c>
      <c r="R6">
        <f ca="1"/>
        <v>2136.37</v>
      </c>
      <c r="S6">
        <f ca="1"/>
        <v>2137.36</v>
      </c>
      <c r="T6">
        <f ca="1"/>
        <v>2139.19</v>
      </c>
      <c r="U6">
        <f ca="1"/>
        <v>2140.63</v>
      </c>
      <c r="V6">
        <f ca="1"/>
        <v>2142.0700000000002</v>
      </c>
      <c r="W6">
        <f ca="1"/>
        <v>2142.8000000000002</v>
      </c>
      <c r="X6">
        <f ca="1"/>
        <v>2144.2199999999998</v>
      </c>
      <c r="Y6">
        <f ca="1"/>
        <v>2145.4499999999998</v>
      </c>
      <c r="Z6">
        <f ca="1"/>
        <v>2147.63</v>
      </c>
      <c r="AA6">
        <f ca="1"/>
        <v>2149.3200000000002</v>
      </c>
      <c r="AB6">
        <f ca="1"/>
        <v>2150.86</v>
      </c>
      <c r="AC6">
        <f ca="1"/>
        <v>2151.59</v>
      </c>
      <c r="AD6">
        <f ca="1"/>
        <v>2152.41</v>
      </c>
      <c r="AE6">
        <f ca="1"/>
        <v>2153.84</v>
      </c>
      <c r="AF6">
        <f ca="1"/>
        <v>2155.34</v>
      </c>
      <c r="AG6">
        <f ca="1"/>
        <v>2157.61</v>
      </c>
      <c r="AH6">
        <f ca="1"/>
        <v>2158.89</v>
      </c>
      <c r="AI6">
        <f ca="1"/>
        <v>2160.0500000000002</v>
      </c>
      <c r="AJ6">
        <f ca="1"/>
        <v>2161.2600000000002</v>
      </c>
      <c r="AK6">
        <f ca="1"/>
        <v>2163.13</v>
      </c>
      <c r="AL6">
        <f ca="1"/>
        <v>2165.0500000000002</v>
      </c>
      <c r="AM6">
        <f ca="1"/>
        <v>2166.81</v>
      </c>
      <c r="AN6">
        <f ca="1"/>
        <v>2169.27</v>
      </c>
      <c r="AO6">
        <f ca="1"/>
        <v>2168.92</v>
      </c>
      <c r="AP6">
        <f ca="1"/>
        <v>2170.06</v>
      </c>
      <c r="AQ6">
        <f ca="1"/>
        <v>2171.58</v>
      </c>
      <c r="AR6">
        <f ca="1"/>
        <v>2172.5700000000002</v>
      </c>
      <c r="AS6">
        <f ca="1"/>
        <v>2174.31</v>
      </c>
      <c r="AT6">
        <f ca="1"/>
        <v>2175.6</v>
      </c>
      <c r="AU6">
        <f ca="1"/>
        <v>2176.12</v>
      </c>
      <c r="AV6">
        <f ca="1"/>
        <v>2177.1799999999998</v>
      </c>
      <c r="AW6">
        <f ca="1"/>
        <v>2179.06</v>
      </c>
      <c r="AX6">
        <f ca="1"/>
        <v>2179.9299999999998</v>
      </c>
      <c r="AY6">
        <f ca="1"/>
        <v>2181.79</v>
      </c>
      <c r="AZ6">
        <f ca="1"/>
        <v>2183.42</v>
      </c>
      <c r="BA6">
        <f ca="1"/>
        <v>2186.0300000000002</v>
      </c>
      <c r="BB6">
        <f ca="1"/>
        <v>2187.15</v>
      </c>
      <c r="BC6">
        <f ca="1"/>
        <v>2187.69</v>
      </c>
      <c r="BD6">
        <f ca="1"/>
        <v>2188.54</v>
      </c>
      <c r="BE6">
        <f ca="1"/>
        <v>2191.36</v>
      </c>
      <c r="BF6">
        <f ca="1"/>
        <v>2191.7399999999998</v>
      </c>
      <c r="BG6">
        <f ca="1"/>
        <v>2193.5</v>
      </c>
      <c r="BH6">
        <f ca="1"/>
        <v>2194.19</v>
      </c>
      <c r="BI6">
        <f ca="1"/>
        <v>2195.4899999999998</v>
      </c>
      <c r="BJ6">
        <f ca="1"/>
        <v>2196.9699999999998</v>
      </c>
      <c r="BK6">
        <f ca="1"/>
        <v>2198.44</v>
      </c>
      <c r="BL6">
        <f ca="1"/>
        <v>2200.11</v>
      </c>
      <c r="BM6">
        <f ca="1"/>
        <v>2202.16</v>
      </c>
      <c r="BN6">
        <f ca="1"/>
        <v>2203.8000000000002</v>
      </c>
      <c r="BO6">
        <f ca="1"/>
        <v>2204.58</v>
      </c>
      <c r="BP6">
        <f ca="1"/>
        <v>2206.16</v>
      </c>
      <c r="BQ6">
        <f ca="1"/>
        <v>2208.34</v>
      </c>
      <c r="BR6">
        <f ca="1"/>
        <v>2209.4</v>
      </c>
      <c r="BS6">
        <f ca="1"/>
        <v>2209.5100000000002</v>
      </c>
      <c r="BT6">
        <f ca="1"/>
        <v>2210.75</v>
      </c>
      <c r="BU6">
        <f ca="1"/>
        <v>2212.19</v>
      </c>
      <c r="BV6">
        <f ca="1"/>
        <v>2213.91</v>
      </c>
      <c r="BW6">
        <f ca="1"/>
        <v>2215.52</v>
      </c>
      <c r="BX6">
        <f ca="1"/>
        <v>2216.71</v>
      </c>
      <c r="BY6">
        <f ca="1"/>
        <v>2217.83</v>
      </c>
      <c r="BZ6">
        <f ca="1"/>
        <v>2219.81</v>
      </c>
      <c r="CA6">
        <f ca="1"/>
        <v>2221.5300000000002</v>
      </c>
      <c r="CB6">
        <f ca="1"/>
        <v>2222.0300000000002</v>
      </c>
      <c r="CC6">
        <f ca="1"/>
        <v>2223.3200000000002</v>
      </c>
      <c r="CD6">
        <f ca="1"/>
        <v>2224.48</v>
      </c>
      <c r="CE6">
        <f ca="1"/>
        <v>2225.84</v>
      </c>
      <c r="CF6">
        <f ca="1"/>
        <v>2227.71</v>
      </c>
      <c r="CG6">
        <f ca="1"/>
        <v>2229.2199999999998</v>
      </c>
      <c r="CH6">
        <f ca="1"/>
        <v>2230.77</v>
      </c>
      <c r="CI6">
        <f ca="1"/>
        <v>2231.7800000000002</v>
      </c>
      <c r="CJ6">
        <f ca="1"/>
        <v>2233.46</v>
      </c>
      <c r="CK6">
        <f ca="1"/>
        <v>2234.6999999999998</v>
      </c>
      <c r="CL6">
        <f ca="1"/>
        <v>2236.33</v>
      </c>
      <c r="CM6">
        <f ca="1"/>
        <v>2237.89</v>
      </c>
      <c r="CN6">
        <f ca="1"/>
        <v>2240.52</v>
      </c>
      <c r="CO6">
        <f ca="1"/>
        <v>2240.65</v>
      </c>
      <c r="CP6">
        <f ca="1"/>
        <v>2242.02</v>
      </c>
      <c r="CQ6">
        <f ca="1"/>
        <v>2243.9699999999998</v>
      </c>
      <c r="CR6">
        <f ca="1"/>
        <v>2245</v>
      </c>
      <c r="CS6">
        <f ca="1"/>
        <v>2245.89</v>
      </c>
      <c r="CT6">
        <f ca="1"/>
        <v>2247.06</v>
      </c>
      <c r="CU6">
        <f ca="1"/>
        <v>2248.8000000000002</v>
      </c>
      <c r="CV6">
        <f ca="1"/>
        <v>2249.83</v>
      </c>
      <c r="CW6">
        <f ca="1"/>
        <v>2251.25</v>
      </c>
      <c r="CX6">
        <f ca="1"/>
        <v>2253.19</v>
      </c>
      <c r="CY6">
        <f ca="1"/>
        <v>2255.2199999999998</v>
      </c>
      <c r="CZ6">
        <f ca="1"/>
        <v>2256.4299999999998</v>
      </c>
      <c r="DA6">
        <f ca="1"/>
        <v>2257.25</v>
      </c>
      <c r="DB6">
        <f ca="1"/>
        <v>2258.85</v>
      </c>
      <c r="DC6">
        <f ca="1"/>
        <v>2260.2600000000002</v>
      </c>
      <c r="DD6">
        <f ca="1"/>
        <v>2261.6999999999998</v>
      </c>
      <c r="DE6">
        <f ca="1"/>
        <v>2262.56</v>
      </c>
      <c r="DF6">
        <f ca="1"/>
        <v>2263.84</v>
      </c>
      <c r="DG6">
        <f ca="1"/>
        <v>2264.66</v>
      </c>
      <c r="DH6">
        <f ca="1"/>
        <v>2266.4499999999998</v>
      </c>
      <c r="DI6">
        <f ca="1"/>
        <v>2267.5700000000002</v>
      </c>
      <c r="DJ6">
        <f ca="1"/>
        <v>2269.21</v>
      </c>
      <c r="DK6">
        <f ca="1"/>
        <v>2270.63</v>
      </c>
      <c r="DL6">
        <f ca="1"/>
        <v>2271.4699999999998</v>
      </c>
      <c r="DM6">
        <f ca="1"/>
        <v>2273.29</v>
      </c>
      <c r="DN6">
        <f ca="1"/>
        <v>2274.02</v>
      </c>
      <c r="DO6">
        <f ca="1"/>
        <v>2275.61</v>
      </c>
      <c r="DP6">
        <f ca="1"/>
        <v>2276.84</v>
      </c>
      <c r="DQ6">
        <f ca="1"/>
        <v>2277.92</v>
      </c>
      <c r="DR6">
        <f ca="1"/>
        <v>2280.17</v>
      </c>
      <c r="DS6">
        <f ca="1"/>
        <v>2281.31</v>
      </c>
      <c r="DT6">
        <f ca="1"/>
        <v>2282.2399999999998</v>
      </c>
      <c r="DU6">
        <f ca="1"/>
        <v>2283.73</v>
      </c>
      <c r="DV6">
        <f ca="1"/>
        <v>2285.6999999999998</v>
      </c>
      <c r="DW6">
        <f ca="1"/>
        <v>2286.5700000000002</v>
      </c>
      <c r="DX6">
        <f ca="1"/>
        <v>2287.7199999999998</v>
      </c>
      <c r="DY6">
        <f ca="1"/>
        <v>2288.69</v>
      </c>
      <c r="DZ6">
        <f ca="1"/>
        <v>2290.85</v>
      </c>
      <c r="EA6">
        <f ca="1"/>
        <v>2293.16</v>
      </c>
      <c r="EB6">
        <f ca="1"/>
        <v>2293.6999999999998</v>
      </c>
      <c r="EC6">
        <f ca="1"/>
        <v>2295.52</v>
      </c>
      <c r="ED6">
        <f ca="1"/>
        <v>2295.2399999999998</v>
      </c>
      <c r="EE6">
        <f ca="1"/>
        <v>2297.79</v>
      </c>
      <c r="EF6">
        <f ca="1"/>
        <v>2299.79</v>
      </c>
      <c r="EG6">
        <f ca="1"/>
        <v>2299.5500000000002</v>
      </c>
      <c r="EH6">
        <f ca="1"/>
        <v>2300.7199999999998</v>
      </c>
      <c r="EI6">
        <f ca="1"/>
        <v>2302.77</v>
      </c>
      <c r="EJ6">
        <f ca="1"/>
        <v>2303.5700000000002</v>
      </c>
      <c r="EK6">
        <f ca="1"/>
        <v>2305.23</v>
      </c>
      <c r="EL6">
        <f ca="1"/>
        <v>2306.14</v>
      </c>
      <c r="EM6">
        <f ca="1"/>
        <v>2308.12</v>
      </c>
      <c r="EN6">
        <f ca="1"/>
        <v>2308.84</v>
      </c>
      <c r="EO6">
        <f ca="1"/>
        <v>2310.1</v>
      </c>
      <c r="EP6">
        <f ca="1"/>
        <v>2311.25</v>
      </c>
      <c r="EQ6">
        <f ca="1"/>
        <v>2313.1</v>
      </c>
      <c r="ER6">
        <f ca="1"/>
        <v>2314.8000000000002</v>
      </c>
      <c r="ES6">
        <f ca="1"/>
        <v>2316.15</v>
      </c>
      <c r="ET6">
        <f ca="1"/>
        <v>2317.06</v>
      </c>
      <c r="EU6">
        <f ca="1"/>
        <v>2318.6799999999998</v>
      </c>
      <c r="EV6">
        <f ca="1"/>
        <v>2320.48</v>
      </c>
      <c r="EW6">
        <f ca="1"/>
        <v>2321.65</v>
      </c>
      <c r="EX6">
        <f ca="1"/>
        <v>2322.33</v>
      </c>
      <c r="EY6">
        <f ca="1"/>
        <v>2323.67</v>
      </c>
      <c r="EZ6">
        <f ca="1"/>
        <v>2325.5700000000002</v>
      </c>
      <c r="FA6">
        <f ca="1"/>
        <v>2327.48</v>
      </c>
      <c r="FB6">
        <f ca="1"/>
        <v>2328.75</v>
      </c>
      <c r="FC6">
        <f ca="1"/>
        <v>2329.8200000000002</v>
      </c>
      <c r="FD6">
        <f ca="1"/>
        <v>2330.37</v>
      </c>
      <c r="FE6">
        <f ca="1"/>
        <v>2332.19</v>
      </c>
      <c r="FF6">
        <f ca="1"/>
        <v>2334.1799999999998</v>
      </c>
      <c r="FG6">
        <f ca="1"/>
        <v>2335.04</v>
      </c>
      <c r="FH6">
        <f ca="1"/>
        <v>2336.09</v>
      </c>
      <c r="FI6">
        <f ca="1"/>
        <v>2337.7800000000002</v>
      </c>
      <c r="FJ6">
        <f ca="1"/>
        <v>2339.7800000000002</v>
      </c>
      <c r="FK6">
        <f ca="1"/>
        <v>2341.1</v>
      </c>
      <c r="FL6">
        <f ca="1"/>
        <v>2341.13</v>
      </c>
      <c r="FM6">
        <f ca="1"/>
        <v>2342.87</v>
      </c>
      <c r="FN6">
        <f ca="1"/>
        <v>2344.23</v>
      </c>
      <c r="FO6">
        <f ca="1"/>
        <v>2346.2399999999998</v>
      </c>
      <c r="FP6">
        <f ca="1"/>
        <v>2347.9299999999998</v>
      </c>
      <c r="FQ6">
        <f ca="1"/>
        <v>2349.31</v>
      </c>
      <c r="FR6">
        <f ca="1"/>
        <v>2351.2199999999998</v>
      </c>
      <c r="FS6">
        <f ca="1"/>
        <v>2352.11</v>
      </c>
      <c r="FT6">
        <f ca="1"/>
        <v>2353.84</v>
      </c>
      <c r="FU6">
        <f ca="1"/>
        <v>2355.71</v>
      </c>
      <c r="FV6">
        <f ca="1"/>
        <v>2356.2800000000002</v>
      </c>
      <c r="FW6">
        <f ca="1"/>
        <v>2357.66</v>
      </c>
      <c r="FX6">
        <f ca="1"/>
        <v>2360.4</v>
      </c>
    </row>
    <row r="7" spans="1:181" x14ac:dyDescent="0.4">
      <c r="A7" s="21" cm="1">
        <f t="array" aca="1" ref="A7:FY7" ca="1">TRANSPOSE(OFFSET(INDIRECT(REPLACE(SUBSTITUTE(SUBSTITUTE(CELL("address",INDEX(Calculation!$V$3:$V$40000,MATCH('Manual input'!J7,Calculation!$V$3:$V$40000,1))),"$",""),"'",""),1,30,"")&amp;":"&amp;REPLACE(SUBSTITUTE(SUBSTITUTE(CELL("address",INDEX(Calculation!$V$3:$V$40000,MATCH('Manual input'!K7,Calculation!$V$3:$V$40000,1))),"$",""),"'",""),1,42,"")),0,-12))</f>
        <v>2172.29</v>
      </c>
      <c r="B7">
        <f ca="1"/>
        <v>2175.31</v>
      </c>
      <c r="C7">
        <f ca="1"/>
        <v>2180.71</v>
      </c>
      <c r="D7">
        <f ca="1"/>
        <v>2183.61</v>
      </c>
      <c r="E7">
        <f ca="1"/>
        <v>2184.71</v>
      </c>
      <c r="F7">
        <f ca="1"/>
        <v>2187.61</v>
      </c>
      <c r="G7">
        <f ca="1"/>
        <v>2189.6799999999998</v>
      </c>
      <c r="H7">
        <f ca="1"/>
        <v>2191.27</v>
      </c>
      <c r="I7">
        <f ca="1"/>
        <v>2193.66</v>
      </c>
      <c r="J7">
        <f ca="1"/>
        <v>2197.02</v>
      </c>
      <c r="K7">
        <f ca="1"/>
        <v>2199.7600000000002</v>
      </c>
      <c r="L7">
        <f ca="1"/>
        <v>2203.14</v>
      </c>
      <c r="M7">
        <f ca="1"/>
        <v>2202.81</v>
      </c>
      <c r="N7">
        <f ca="1"/>
        <v>2205.77</v>
      </c>
      <c r="O7">
        <f ca="1"/>
        <v>2209.63</v>
      </c>
      <c r="P7">
        <f ca="1"/>
        <v>2210.79</v>
      </c>
      <c r="Q7">
        <f ca="1"/>
        <v>2213.62</v>
      </c>
      <c r="R7">
        <f ca="1"/>
        <v>2215.36</v>
      </c>
      <c r="S7">
        <f ca="1"/>
        <v>2217.85</v>
      </c>
      <c r="T7">
        <f ca="1"/>
        <v>2224.23</v>
      </c>
      <c r="U7">
        <f ca="1"/>
        <v>2226.27</v>
      </c>
      <c r="V7">
        <f ca="1"/>
        <v>2227.52</v>
      </c>
      <c r="W7">
        <f ca="1"/>
        <v>2228.2600000000002</v>
      </c>
      <c r="X7">
        <f ca="1"/>
        <v>2230.1</v>
      </c>
      <c r="Y7">
        <f ca="1"/>
        <v>2234.36</v>
      </c>
      <c r="Z7">
        <f ca="1"/>
        <v>2236.54</v>
      </c>
      <c r="AA7">
        <f ca="1"/>
        <v>2240.7199999999998</v>
      </c>
      <c r="AB7">
        <f ca="1"/>
        <v>2243.25</v>
      </c>
      <c r="AC7">
        <f ca="1"/>
        <v>2245.6999999999998</v>
      </c>
      <c r="AD7">
        <f ca="1"/>
        <v>2248.44</v>
      </c>
      <c r="AE7">
        <f ca="1"/>
        <v>2249.77</v>
      </c>
      <c r="AF7">
        <f ca="1"/>
        <v>2251.98</v>
      </c>
      <c r="AG7">
        <f ca="1"/>
        <v>2255.1799999999998</v>
      </c>
      <c r="AH7">
        <f ca="1"/>
        <v>2259.52</v>
      </c>
      <c r="AI7">
        <f ca="1"/>
        <v>2261.31</v>
      </c>
      <c r="AJ7">
        <f ca="1"/>
        <v>2264.5</v>
      </c>
      <c r="AK7">
        <f ca="1"/>
        <v>2266.94</v>
      </c>
      <c r="AL7">
        <f ca="1"/>
        <v>2269.33</v>
      </c>
      <c r="AM7">
        <f ca="1"/>
        <v>2271.8200000000002</v>
      </c>
      <c r="AN7">
        <f ca="1"/>
        <v>2274.14</v>
      </c>
      <c r="AO7">
        <f ca="1"/>
        <v>2275.62</v>
      </c>
      <c r="AP7">
        <f ca="1"/>
        <v>2278.9299999999998</v>
      </c>
      <c r="AQ7">
        <f ca="1"/>
        <v>2282.84</v>
      </c>
      <c r="AR7">
        <f ca="1"/>
        <v>2284.33</v>
      </c>
      <c r="AS7">
        <f ca="1"/>
        <v>2288.2399999999998</v>
      </c>
      <c r="AT7">
        <f ca="1"/>
        <v>2290.65</v>
      </c>
      <c r="AU7">
        <f ca="1"/>
        <v>2291.5100000000002</v>
      </c>
      <c r="AV7">
        <f ca="1"/>
        <v>2294.7399999999998</v>
      </c>
      <c r="AW7">
        <f ca="1"/>
        <v>2297.9299999999998</v>
      </c>
      <c r="AX7">
        <f ca="1"/>
        <v>2301.31</v>
      </c>
      <c r="AY7">
        <f ca="1"/>
        <v>2304.38</v>
      </c>
      <c r="AZ7">
        <f ca="1"/>
        <v>2308.84</v>
      </c>
      <c r="BA7">
        <f ca="1"/>
        <v>2310.54</v>
      </c>
      <c r="BB7">
        <f ca="1"/>
        <v>2310.1999999999998</v>
      </c>
      <c r="BC7">
        <f ca="1"/>
        <v>2313.38</v>
      </c>
      <c r="BD7">
        <f ca="1"/>
        <v>2318.31</v>
      </c>
      <c r="BE7">
        <f ca="1"/>
        <v>2320</v>
      </c>
      <c r="BF7">
        <f ca="1"/>
        <v>2321.21</v>
      </c>
      <c r="BG7">
        <f ca="1"/>
        <v>2323.4</v>
      </c>
      <c r="BH7">
        <f ca="1"/>
        <v>2326.3000000000002</v>
      </c>
      <c r="BI7">
        <f ca="1"/>
        <v>2329.52</v>
      </c>
      <c r="BJ7">
        <f ca="1"/>
        <v>2331.62</v>
      </c>
      <c r="BK7">
        <f ca="1"/>
        <v>2333.15</v>
      </c>
      <c r="BL7">
        <f ca="1"/>
        <v>2335.34</v>
      </c>
      <c r="BM7">
        <f ca="1"/>
        <v>2340.5500000000002</v>
      </c>
      <c r="BN7">
        <f ca="1"/>
        <v>2341.9899999999998</v>
      </c>
      <c r="BO7">
        <f ca="1"/>
        <v>2343.31</v>
      </c>
      <c r="BP7">
        <f ca="1"/>
        <v>2345.85</v>
      </c>
      <c r="BQ7">
        <f ca="1"/>
        <v>2348.2600000000002</v>
      </c>
      <c r="BR7">
        <f ca="1"/>
        <v>2351.73</v>
      </c>
      <c r="BS7">
        <f ca="1"/>
        <v>2354.9499999999998</v>
      </c>
      <c r="BT7">
        <f ca="1"/>
        <v>2357.7399999999998</v>
      </c>
      <c r="BU7">
        <f ca="1"/>
        <v>2360.2199999999998</v>
      </c>
      <c r="BV7">
        <f ca="1"/>
        <v>2361.2600000000002</v>
      </c>
      <c r="BW7">
        <f ca="1"/>
        <v>2363.98</v>
      </c>
      <c r="BX7">
        <f ca="1"/>
        <v>2366.9899999999998</v>
      </c>
      <c r="BY7">
        <f ca="1"/>
        <v>2369.46</v>
      </c>
      <c r="BZ7">
        <f ca="1"/>
        <v>2371.27</v>
      </c>
      <c r="CA7">
        <f ca="1"/>
        <v>2372.4899999999998</v>
      </c>
      <c r="CB7">
        <f ca="1"/>
        <v>2376.02</v>
      </c>
      <c r="CC7">
        <f ca="1"/>
        <v>2381.64</v>
      </c>
      <c r="CD7">
        <f ca="1"/>
        <v>2381.59</v>
      </c>
      <c r="CE7">
        <f ca="1"/>
        <v>2384.1799999999998</v>
      </c>
      <c r="CF7">
        <f ca="1"/>
        <v>2386.4899999999998</v>
      </c>
      <c r="CG7">
        <f ca="1"/>
        <v>2389.96</v>
      </c>
      <c r="CH7">
        <f ca="1"/>
        <v>2392.3200000000002</v>
      </c>
      <c r="CI7">
        <f ca="1"/>
        <v>2396.0500000000002</v>
      </c>
      <c r="CJ7">
        <f ca="1"/>
        <v>2397.23</v>
      </c>
      <c r="CK7">
        <f ca="1"/>
        <v>2397.62</v>
      </c>
      <c r="CL7">
        <f ca="1"/>
        <v>2399.7800000000002</v>
      </c>
      <c r="CM7">
        <f ca="1"/>
        <v>2403.63</v>
      </c>
      <c r="CN7">
        <f ca="1"/>
        <v>2407.5700000000002</v>
      </c>
      <c r="CO7">
        <f ca="1"/>
        <v>2409.6</v>
      </c>
      <c r="CP7">
        <f ca="1"/>
        <v>2413.2399999999998</v>
      </c>
      <c r="CQ7">
        <f ca="1"/>
        <v>2415.5100000000002</v>
      </c>
      <c r="CR7">
        <f ca="1"/>
        <v>2416.1799999999998</v>
      </c>
      <c r="CS7">
        <f ca="1"/>
        <v>2419.09</v>
      </c>
      <c r="CT7">
        <f ca="1"/>
        <v>2423.4499999999998</v>
      </c>
      <c r="CU7">
        <f ca="1"/>
        <v>2426.66</v>
      </c>
      <c r="CV7">
        <f ca="1"/>
        <v>2430.39</v>
      </c>
      <c r="CW7">
        <f ca="1"/>
        <v>2433.9699999999998</v>
      </c>
      <c r="CX7">
        <f ca="1"/>
        <v>2435.96</v>
      </c>
      <c r="CY7">
        <f ca="1"/>
        <v>2436.6999999999998</v>
      </c>
      <c r="CZ7">
        <f ca="1"/>
        <v>2437.02</v>
      </c>
      <c r="DA7">
        <f ca="1"/>
        <v>2441.52</v>
      </c>
      <c r="DB7">
        <f ca="1"/>
        <v>2442.9899999999998</v>
      </c>
      <c r="DC7">
        <f ca="1"/>
        <v>2447.2199999999998</v>
      </c>
      <c r="DD7">
        <f ca="1"/>
        <v>2450.29</v>
      </c>
      <c r="DE7">
        <f ca="1"/>
        <v>2453.9499999999998</v>
      </c>
      <c r="DF7">
        <f ca="1"/>
        <v>2454.4899999999998</v>
      </c>
      <c r="DG7">
        <f ca="1"/>
        <v>2454.06</v>
      </c>
      <c r="DH7">
        <f ca="1"/>
        <v>2457.27</v>
      </c>
      <c r="DI7">
        <f ca="1"/>
        <v>2461.8200000000002</v>
      </c>
      <c r="DJ7">
        <f ca="1"/>
        <v>2463.58</v>
      </c>
      <c r="DK7">
        <f ca="1"/>
        <v>2466.37</v>
      </c>
      <c r="DL7">
        <f ca="1"/>
        <v>2469.13</v>
      </c>
      <c r="DM7">
        <f ca="1"/>
        <v>2470.84</v>
      </c>
      <c r="DN7">
        <f ca="1"/>
        <v>2473.23</v>
      </c>
      <c r="DO7">
        <f ca="1"/>
        <v>2474.13</v>
      </c>
      <c r="DP7">
        <f ca="1"/>
        <v>2479.2199999999998</v>
      </c>
      <c r="DQ7">
        <f ca="1"/>
        <v>2483.02</v>
      </c>
      <c r="DR7">
        <f ca="1"/>
        <v>2485.8000000000002</v>
      </c>
      <c r="DS7">
        <f ca="1"/>
        <v>2485.8000000000002</v>
      </c>
      <c r="DT7">
        <f ca="1"/>
        <v>2487.7199999999998</v>
      </c>
      <c r="DU7">
        <f ca="1"/>
        <v>2492.2399999999998</v>
      </c>
      <c r="DV7">
        <f ca="1"/>
        <v>2493.33</v>
      </c>
      <c r="DW7">
        <f ca="1"/>
        <v>2493.88</v>
      </c>
      <c r="DX7">
        <f ca="1"/>
        <v>2497.8000000000002</v>
      </c>
      <c r="DY7">
        <f ca="1"/>
        <v>2500.08</v>
      </c>
      <c r="DZ7">
        <f ca="1"/>
        <v>2503.9</v>
      </c>
      <c r="EA7">
        <f ca="1"/>
        <v>2508.62</v>
      </c>
      <c r="EB7">
        <f ca="1"/>
        <v>2510.16</v>
      </c>
      <c r="EC7">
        <f ca="1"/>
        <v>2511.1799999999998</v>
      </c>
      <c r="ED7">
        <f ca="1"/>
        <v>2514.13</v>
      </c>
      <c r="EE7">
        <f ca="1"/>
        <v>2516.11</v>
      </c>
      <c r="EF7">
        <f ca="1"/>
        <v>2519.9</v>
      </c>
      <c r="EG7">
        <f ca="1"/>
        <v>2522.5500000000002</v>
      </c>
      <c r="EH7">
        <f ca="1"/>
        <v>2523.52</v>
      </c>
      <c r="EI7">
        <f ca="1"/>
        <v>2527.16</v>
      </c>
      <c r="EJ7">
        <f ca="1"/>
        <v>2529.6</v>
      </c>
      <c r="EK7">
        <f ca="1"/>
        <v>2532.63</v>
      </c>
      <c r="EL7">
        <f ca="1"/>
        <v>2534.9899999999998</v>
      </c>
      <c r="EM7">
        <f ca="1"/>
        <v>2537.14</v>
      </c>
      <c r="EN7">
        <f ca="1"/>
        <v>2539.0100000000002</v>
      </c>
      <c r="EO7">
        <f ca="1"/>
        <v>2540.73</v>
      </c>
      <c r="EP7">
        <f ca="1"/>
        <v>2543.73</v>
      </c>
      <c r="EQ7">
        <f ca="1"/>
        <v>2545.84</v>
      </c>
      <c r="ER7">
        <f ca="1"/>
        <v>2547.86</v>
      </c>
      <c r="ES7">
        <f ca="1"/>
        <v>2551.9899999999998</v>
      </c>
      <c r="ET7">
        <f ca="1"/>
        <v>2553.4699999999998</v>
      </c>
      <c r="EU7">
        <f ca="1"/>
        <v>2554.81</v>
      </c>
      <c r="EV7">
        <f ca="1"/>
        <v>2556.5</v>
      </c>
      <c r="EW7">
        <f ca="1"/>
        <v>2560.17</v>
      </c>
      <c r="EX7">
        <f ca="1"/>
        <v>2563.79</v>
      </c>
      <c r="EY7">
        <f ca="1"/>
        <v>2565.7199999999998</v>
      </c>
      <c r="EZ7">
        <f ca="1"/>
        <v>2566.3000000000002</v>
      </c>
      <c r="FA7">
        <f ca="1"/>
        <v>2569.15</v>
      </c>
      <c r="FB7">
        <f ca="1"/>
        <v>2570.9299999999998</v>
      </c>
      <c r="FC7">
        <f ca="1"/>
        <v>2571.85</v>
      </c>
      <c r="FD7">
        <f ca="1"/>
        <v>2576.02</v>
      </c>
      <c r="FE7">
        <f ca="1"/>
        <v>2578.39</v>
      </c>
      <c r="FF7">
        <f ca="1"/>
        <v>2580.56</v>
      </c>
      <c r="FG7">
        <f ca="1"/>
        <v>2582.5300000000002</v>
      </c>
      <c r="FH7">
        <f ca="1"/>
        <v>2586.9299999999998</v>
      </c>
      <c r="FI7">
        <f ca="1"/>
        <v>2590.3000000000002</v>
      </c>
      <c r="FJ7">
        <f ca="1"/>
        <v>2593.2800000000002</v>
      </c>
      <c r="FK7">
        <f ca="1"/>
        <v>2593.4499999999998</v>
      </c>
      <c r="FL7">
        <f ca="1"/>
        <v>2595.92</v>
      </c>
      <c r="FM7">
        <f ca="1"/>
        <v>2597.3000000000002</v>
      </c>
      <c r="FN7">
        <f ca="1"/>
        <v>2599.29</v>
      </c>
      <c r="FO7">
        <f ca="1"/>
        <v>2600.0300000000002</v>
      </c>
      <c r="FP7">
        <f ca="1"/>
        <v>2602.4299999999998</v>
      </c>
      <c r="FQ7">
        <f ca="1"/>
        <v>2604.5700000000002</v>
      </c>
      <c r="FR7">
        <f ca="1"/>
        <v>2606.83</v>
      </c>
      <c r="FS7">
        <f ca="1"/>
        <v>2608.35</v>
      </c>
      <c r="FT7">
        <f ca="1"/>
        <v>2609.15</v>
      </c>
      <c r="FU7">
        <f ca="1"/>
        <v>2609.8200000000002</v>
      </c>
      <c r="FV7">
        <f ca="1"/>
        <v>2611.71</v>
      </c>
      <c r="FW7">
        <f ca="1"/>
        <v>2613.11</v>
      </c>
      <c r="FX7">
        <f ca="1"/>
        <v>2614.42</v>
      </c>
      <c r="FY7">
        <f ca="1"/>
        <v>2616.91</v>
      </c>
    </row>
    <row r="8" spans="1:181" x14ac:dyDescent="0.4">
      <c r="A8" s="21" cm="1">
        <f t="array" aca="1" ref="A8:FY8" ca="1">TRANSPOSE(OFFSET(INDIRECT(REPLACE(SUBSTITUTE(SUBSTITUTE(CELL("address",INDEX(Calculation!$V$3:$V$40000,MATCH('Manual input'!J8,Calculation!$V$3:$V$40000,1))),"$",""),"'",""),1,30,"")&amp;":"&amp;REPLACE(SUBSTITUTE(SUBSTITUTE(CELL("address",INDEX(Calculation!$V$3:$V$40000,MATCH('Manual input'!K8,Calculation!$V$3:$V$40000,1))),"$",""),"'",""),1,42,"")),0,-12))</f>
        <v>2137.69</v>
      </c>
      <c r="B8">
        <f ca="1"/>
        <v>2139.21</v>
      </c>
      <c r="C8">
        <f ca="1"/>
        <v>2142.2199999999998</v>
      </c>
      <c r="D8">
        <f ca="1"/>
        <v>2144.3000000000002</v>
      </c>
      <c r="E8">
        <f ca="1"/>
        <v>2146.42</v>
      </c>
      <c r="F8">
        <f ca="1"/>
        <v>2148.42</v>
      </c>
      <c r="G8">
        <f ca="1"/>
        <v>2151.31</v>
      </c>
      <c r="H8">
        <f ca="1"/>
        <v>2153.5</v>
      </c>
      <c r="I8">
        <f ca="1"/>
        <v>2157.7399999999998</v>
      </c>
      <c r="J8">
        <f ca="1"/>
        <v>2161.77</v>
      </c>
      <c r="K8">
        <f ca="1"/>
        <v>2162.73</v>
      </c>
      <c r="L8">
        <f ca="1"/>
        <v>2163.9299999999998</v>
      </c>
      <c r="M8">
        <f ca="1"/>
        <v>2166.3200000000002</v>
      </c>
      <c r="N8">
        <f ca="1"/>
        <v>2171.09</v>
      </c>
      <c r="O8">
        <f ca="1"/>
        <v>2172.61</v>
      </c>
      <c r="P8">
        <f ca="1"/>
        <v>2173.69</v>
      </c>
      <c r="Q8">
        <f ca="1"/>
        <v>2175.56</v>
      </c>
      <c r="R8">
        <f ca="1"/>
        <v>2177.7600000000002</v>
      </c>
      <c r="S8">
        <f ca="1"/>
        <v>2181.42</v>
      </c>
      <c r="T8">
        <f ca="1"/>
        <v>2184.91</v>
      </c>
      <c r="U8">
        <f ca="1"/>
        <v>2186.7800000000002</v>
      </c>
      <c r="V8">
        <f ca="1"/>
        <v>2188.42</v>
      </c>
      <c r="W8">
        <f ca="1"/>
        <v>2190.69</v>
      </c>
      <c r="X8">
        <f ca="1"/>
        <v>2193.36</v>
      </c>
      <c r="Y8">
        <f ca="1"/>
        <v>2195.6</v>
      </c>
      <c r="Z8">
        <f ca="1"/>
        <v>2198.2399999999998</v>
      </c>
      <c r="AA8">
        <f ca="1"/>
        <v>2200.2600000000002</v>
      </c>
      <c r="AB8">
        <f ca="1"/>
        <v>2203.7600000000002</v>
      </c>
      <c r="AC8">
        <f ca="1"/>
        <v>2206.5100000000002</v>
      </c>
      <c r="AD8">
        <f ca="1"/>
        <v>2209.48</v>
      </c>
      <c r="AE8">
        <f ca="1"/>
        <v>2213.66</v>
      </c>
      <c r="AF8">
        <f ca="1"/>
        <v>2214.83</v>
      </c>
      <c r="AG8">
        <f ca="1"/>
        <v>2215.85</v>
      </c>
      <c r="AH8">
        <f ca="1"/>
        <v>2218.13</v>
      </c>
      <c r="AI8">
        <f ca="1"/>
        <v>2219.87</v>
      </c>
      <c r="AJ8">
        <f ca="1"/>
        <v>2222.19</v>
      </c>
      <c r="AK8">
        <f ca="1"/>
        <v>2226.09</v>
      </c>
      <c r="AL8">
        <f ca="1"/>
        <v>2228.4</v>
      </c>
      <c r="AM8">
        <f ca="1"/>
        <v>2230.92</v>
      </c>
      <c r="AN8">
        <f ca="1"/>
        <v>2234.5100000000002</v>
      </c>
      <c r="AO8">
        <f ca="1"/>
        <v>2236.38</v>
      </c>
      <c r="AP8">
        <f ca="1"/>
        <v>2237.19</v>
      </c>
      <c r="AQ8">
        <f ca="1"/>
        <v>2239.2600000000002</v>
      </c>
      <c r="AR8">
        <f ca="1"/>
        <v>2241.3200000000002</v>
      </c>
      <c r="AS8">
        <f ca="1"/>
        <v>2243.29</v>
      </c>
      <c r="AT8">
        <f ca="1"/>
        <v>2247.0100000000002</v>
      </c>
      <c r="AU8">
        <f ca="1"/>
        <v>2249.2199999999998</v>
      </c>
      <c r="AV8">
        <f ca="1"/>
        <v>2253.09</v>
      </c>
      <c r="AW8">
        <f ca="1"/>
        <v>2254.59</v>
      </c>
      <c r="AX8">
        <f ca="1"/>
        <v>2256.91</v>
      </c>
      <c r="AY8">
        <f ca="1"/>
        <v>2258.8000000000002</v>
      </c>
      <c r="AZ8">
        <f ca="1"/>
        <v>2261.0100000000002</v>
      </c>
      <c r="BA8">
        <f ca="1"/>
        <v>2263.67</v>
      </c>
      <c r="BB8">
        <f ca="1"/>
        <v>2266.0300000000002</v>
      </c>
      <c r="BC8">
        <f ca="1"/>
        <v>2269.9699999999998</v>
      </c>
      <c r="BD8">
        <f ca="1"/>
        <v>2274.44</v>
      </c>
      <c r="BE8">
        <f ca="1"/>
        <v>2276.31</v>
      </c>
      <c r="BF8">
        <f ca="1"/>
        <v>2277.8000000000002</v>
      </c>
      <c r="BG8">
        <f ca="1"/>
        <v>2279.5500000000002</v>
      </c>
      <c r="BH8">
        <f ca="1"/>
        <v>2282.9899999999998</v>
      </c>
      <c r="BI8">
        <f ca="1"/>
        <v>2284.7199999999998</v>
      </c>
      <c r="BJ8">
        <f ca="1"/>
        <v>2286.69</v>
      </c>
      <c r="BK8">
        <f ca="1"/>
        <v>2288.64</v>
      </c>
      <c r="BL8">
        <f ca="1"/>
        <v>2291.66</v>
      </c>
      <c r="BM8">
        <f ca="1"/>
        <v>2295.4899999999998</v>
      </c>
      <c r="BN8">
        <f ca="1"/>
        <v>2296.84</v>
      </c>
      <c r="BO8">
        <f ca="1"/>
        <v>2299.1</v>
      </c>
      <c r="BP8">
        <f ca="1"/>
        <v>2302.48</v>
      </c>
      <c r="BQ8">
        <f ca="1"/>
        <v>2306.42</v>
      </c>
      <c r="BR8">
        <f ca="1"/>
        <v>2306.87</v>
      </c>
      <c r="BS8">
        <f ca="1"/>
        <v>2310.0300000000002</v>
      </c>
      <c r="BT8">
        <f ca="1"/>
        <v>2312.87</v>
      </c>
      <c r="BU8">
        <f ca="1"/>
        <v>2314.04</v>
      </c>
      <c r="BV8">
        <f ca="1"/>
        <v>2316.9899999999998</v>
      </c>
      <c r="BW8">
        <f ca="1"/>
        <v>2319.9499999999998</v>
      </c>
      <c r="BX8">
        <f ca="1"/>
        <v>2323.59</v>
      </c>
      <c r="BY8">
        <f ca="1"/>
        <v>2323.9699999999998</v>
      </c>
      <c r="BZ8">
        <f ca="1"/>
        <v>2326.9</v>
      </c>
      <c r="CA8">
        <f ca="1"/>
        <v>2329.9899999999998</v>
      </c>
      <c r="CB8">
        <f ca="1"/>
        <v>2332.9299999999998</v>
      </c>
      <c r="CC8">
        <f ca="1"/>
        <v>2334.75</v>
      </c>
      <c r="CD8">
        <f ca="1"/>
        <v>2338.23</v>
      </c>
      <c r="CE8">
        <f ca="1"/>
        <v>2339.71</v>
      </c>
      <c r="CF8">
        <f ca="1"/>
        <v>2342.9899999999998</v>
      </c>
      <c r="CG8">
        <f ca="1"/>
        <v>2345.33</v>
      </c>
      <c r="CH8">
        <f ca="1"/>
        <v>2347.2399999999998</v>
      </c>
      <c r="CI8">
        <f ca="1"/>
        <v>2349.14</v>
      </c>
      <c r="CJ8">
        <f ca="1"/>
        <v>2350.4</v>
      </c>
      <c r="CK8">
        <f ca="1"/>
        <v>2351.7199999999998</v>
      </c>
      <c r="CL8">
        <f ca="1"/>
        <v>2353.87</v>
      </c>
      <c r="CM8">
        <f ca="1"/>
        <v>2357.4899999999998</v>
      </c>
      <c r="CN8">
        <f ca="1"/>
        <v>2359.8000000000002</v>
      </c>
      <c r="CO8">
        <f ca="1"/>
        <v>2361.9499999999998</v>
      </c>
      <c r="CP8">
        <f ca="1"/>
        <v>2364.84</v>
      </c>
      <c r="CQ8">
        <f ca="1"/>
        <v>2368.66</v>
      </c>
      <c r="CR8">
        <f ca="1"/>
        <v>2371.38</v>
      </c>
      <c r="CS8">
        <f ca="1"/>
        <v>2373.77</v>
      </c>
      <c r="CT8">
        <f ca="1"/>
        <v>2374.81</v>
      </c>
      <c r="CU8">
        <f ca="1"/>
        <v>2377.3200000000002</v>
      </c>
      <c r="CV8">
        <f ca="1"/>
        <v>2380.34</v>
      </c>
      <c r="CW8">
        <f ca="1"/>
        <v>2382.6</v>
      </c>
      <c r="CX8">
        <f ca="1"/>
        <v>2385.5100000000002</v>
      </c>
      <c r="CY8">
        <f ca="1"/>
        <v>2389.3000000000002</v>
      </c>
      <c r="CZ8">
        <f ca="1"/>
        <v>2391.62</v>
      </c>
      <c r="DA8">
        <f ca="1"/>
        <v>2394.38</v>
      </c>
      <c r="DB8">
        <f ca="1"/>
        <v>2395.1999999999998</v>
      </c>
      <c r="DC8">
        <f ca="1"/>
        <v>2397.79</v>
      </c>
      <c r="DD8">
        <f ca="1"/>
        <v>2400.65</v>
      </c>
      <c r="DE8">
        <f ca="1"/>
        <v>2402.7399999999998</v>
      </c>
      <c r="DF8">
        <f ca="1"/>
        <v>2405.12</v>
      </c>
      <c r="DG8">
        <f ca="1"/>
        <v>2408.2399999999998</v>
      </c>
      <c r="DH8">
        <f ca="1"/>
        <v>2412.35</v>
      </c>
      <c r="DI8">
        <f ca="1"/>
        <v>2414.42</v>
      </c>
      <c r="DJ8">
        <f ca="1"/>
        <v>2415.83</v>
      </c>
      <c r="DK8">
        <f ca="1"/>
        <v>2419.06</v>
      </c>
      <c r="DL8">
        <f ca="1"/>
        <v>2422.14</v>
      </c>
      <c r="DM8">
        <f ca="1"/>
        <v>2423.25</v>
      </c>
      <c r="DN8">
        <f ca="1"/>
        <v>2425.5</v>
      </c>
      <c r="DO8">
        <f ca="1"/>
        <v>2428.15</v>
      </c>
      <c r="DP8">
        <f ca="1"/>
        <v>2430.0700000000002</v>
      </c>
      <c r="DQ8">
        <f ca="1"/>
        <v>2434.4</v>
      </c>
      <c r="DR8">
        <f ca="1"/>
        <v>2436.0300000000002</v>
      </c>
      <c r="DS8">
        <f ca="1"/>
        <v>2437.25</v>
      </c>
      <c r="DT8">
        <f ca="1"/>
        <v>2440.04</v>
      </c>
      <c r="DU8">
        <f ca="1"/>
        <v>2442.7199999999998</v>
      </c>
      <c r="DV8">
        <f ca="1"/>
        <v>2444.06</v>
      </c>
      <c r="DW8">
        <f ca="1"/>
        <v>2445.96</v>
      </c>
      <c r="DX8">
        <f ca="1"/>
        <v>2448.0700000000002</v>
      </c>
      <c r="DY8">
        <f ca="1"/>
        <v>2451</v>
      </c>
      <c r="DZ8">
        <f ca="1"/>
        <v>2453.85</v>
      </c>
      <c r="EA8">
        <f ca="1"/>
        <v>2456.5</v>
      </c>
      <c r="EB8">
        <f ca="1"/>
        <v>2458.7199999999998</v>
      </c>
      <c r="EC8">
        <f ca="1"/>
        <v>2461.84</v>
      </c>
      <c r="ED8">
        <f ca="1"/>
        <v>2464.48</v>
      </c>
      <c r="EE8">
        <f ca="1"/>
        <v>2466.94</v>
      </c>
      <c r="EF8">
        <f ca="1"/>
        <v>2470.09</v>
      </c>
      <c r="EG8">
        <f ca="1"/>
        <v>2471.33</v>
      </c>
      <c r="EH8">
        <f ca="1"/>
        <v>2474.33</v>
      </c>
      <c r="EI8">
        <f ca="1"/>
        <v>2476.69</v>
      </c>
      <c r="EJ8">
        <f ca="1"/>
        <v>2478.29</v>
      </c>
      <c r="EK8">
        <f ca="1"/>
        <v>2481.9899999999998</v>
      </c>
      <c r="EL8">
        <f ca="1"/>
        <v>2484.59</v>
      </c>
      <c r="EM8">
        <f ca="1"/>
        <v>2486.65</v>
      </c>
      <c r="EN8">
        <f ca="1"/>
        <v>2489.11</v>
      </c>
      <c r="EO8">
        <f ca="1"/>
        <v>2491.1999999999998</v>
      </c>
      <c r="EP8">
        <f ca="1"/>
        <v>2495.23</v>
      </c>
      <c r="EQ8">
        <f ca="1"/>
        <v>2501.12</v>
      </c>
      <c r="ER8">
        <f ca="1"/>
        <v>2501.29</v>
      </c>
      <c r="ES8">
        <f ca="1"/>
        <v>2501.83</v>
      </c>
      <c r="ET8">
        <f ca="1"/>
        <v>2503.5700000000002</v>
      </c>
      <c r="EU8">
        <f ca="1"/>
        <v>2506.59</v>
      </c>
      <c r="EV8">
        <f ca="1"/>
        <v>2508.5</v>
      </c>
      <c r="EW8">
        <f ca="1"/>
        <v>2510.5300000000002</v>
      </c>
      <c r="EX8">
        <f ca="1"/>
        <v>2511.64</v>
      </c>
      <c r="EY8">
        <f ca="1"/>
        <v>2514.65</v>
      </c>
      <c r="EZ8">
        <f ca="1"/>
        <v>2517.6</v>
      </c>
      <c r="FA8">
        <f ca="1"/>
        <v>2520.86</v>
      </c>
      <c r="FB8">
        <f ca="1"/>
        <v>2523.0100000000002</v>
      </c>
      <c r="FC8">
        <f ca="1"/>
        <v>2527.25</v>
      </c>
      <c r="FD8">
        <f ca="1"/>
        <v>2528.5300000000002</v>
      </c>
      <c r="FE8">
        <f ca="1"/>
        <v>2530.4299999999998</v>
      </c>
      <c r="FF8">
        <f ca="1"/>
        <v>2534.0100000000002</v>
      </c>
      <c r="FG8">
        <f ca="1"/>
        <v>2536.67</v>
      </c>
      <c r="FH8">
        <f ca="1"/>
        <v>2537.42</v>
      </c>
      <c r="FI8">
        <f ca="1"/>
        <v>2540.06</v>
      </c>
      <c r="FJ8">
        <f ca="1"/>
        <v>2545.56</v>
      </c>
      <c r="FK8">
        <f ca="1"/>
        <v>2546.63</v>
      </c>
      <c r="FL8">
        <f ca="1"/>
        <v>2547.0100000000002</v>
      </c>
      <c r="FM8">
        <f ca="1"/>
        <v>2548.9499999999998</v>
      </c>
      <c r="FN8">
        <f ca="1"/>
        <v>2550.91</v>
      </c>
      <c r="FO8">
        <f ca="1"/>
        <v>2554.0700000000002</v>
      </c>
      <c r="FP8">
        <f ca="1"/>
        <v>2556.41</v>
      </c>
      <c r="FQ8">
        <f ca="1"/>
        <v>2558.2800000000002</v>
      </c>
      <c r="FR8">
        <f ca="1"/>
        <v>2560.2800000000002</v>
      </c>
      <c r="FS8">
        <f ca="1"/>
        <v>2564.0500000000002</v>
      </c>
      <c r="FT8">
        <f ca="1"/>
        <v>2565.75</v>
      </c>
      <c r="FU8">
        <f ca="1"/>
        <v>2568.33</v>
      </c>
      <c r="FV8">
        <f ca="1"/>
        <v>2570.4299999999998</v>
      </c>
      <c r="FW8">
        <f ca="1"/>
        <v>2572.33</v>
      </c>
      <c r="FX8">
        <f ca="1"/>
        <v>2574.42</v>
      </c>
      <c r="FY8">
        <f ca="1"/>
        <v>2578.79</v>
      </c>
    </row>
    <row r="9" spans="1:181" x14ac:dyDescent="0.4">
      <c r="A9" s="21" cm="1">
        <f t="array" aca="1" ref="A9:FY9" ca="1">TRANSPOSE(OFFSET(INDIRECT(REPLACE(SUBSTITUTE(SUBSTITUTE(CELL("address",INDEX(Calculation!$V$3:$V$40000,MATCH('Manual input'!J9,Calculation!$V$3:$V$40000,1))),"$",""),"'",""),1,30,"")&amp;":"&amp;REPLACE(SUBSTITUTE(SUBSTITUTE(CELL("address",INDEX(Calculation!$V$3:$V$40000,MATCH('Manual input'!K9,Calculation!$V$3:$V$40000,1))),"$",""),"'",""),1,42,"")),0,-12))</f>
        <v>2060.9899999999998</v>
      </c>
      <c r="B9">
        <f ca="1"/>
        <v>2061.4499999999998</v>
      </c>
      <c r="C9">
        <f ca="1"/>
        <v>2061.7399999999998</v>
      </c>
      <c r="D9">
        <f ca="1"/>
        <v>2062.25</v>
      </c>
      <c r="E9">
        <f ca="1"/>
        <v>2062.4899999999998</v>
      </c>
      <c r="F9">
        <f ca="1"/>
        <v>2063.19</v>
      </c>
      <c r="G9">
        <f ca="1"/>
        <v>2063.73</v>
      </c>
      <c r="H9">
        <f ca="1"/>
        <v>2064.0300000000002</v>
      </c>
      <c r="I9">
        <f ca="1"/>
        <v>2064.29</v>
      </c>
      <c r="J9">
        <f ca="1"/>
        <v>2064.88</v>
      </c>
      <c r="K9">
        <f ca="1"/>
        <v>2065.5100000000002</v>
      </c>
      <c r="L9">
        <f ca="1"/>
        <v>2065.41</v>
      </c>
      <c r="M9">
        <f ca="1"/>
        <v>2065.9499999999998</v>
      </c>
      <c r="N9">
        <f ca="1"/>
        <v>2066.65</v>
      </c>
      <c r="O9">
        <f ca="1"/>
        <v>2066.94</v>
      </c>
      <c r="P9">
        <f ca="1"/>
        <v>2067.37</v>
      </c>
      <c r="Q9">
        <f ca="1"/>
        <v>2068.25</v>
      </c>
      <c r="R9">
        <f ca="1"/>
        <v>2068.5500000000002</v>
      </c>
      <c r="S9">
        <f ca="1"/>
        <v>2068.54</v>
      </c>
      <c r="T9">
        <f ca="1"/>
        <v>2068.8000000000002</v>
      </c>
      <c r="U9">
        <f ca="1"/>
        <v>2069.8200000000002</v>
      </c>
      <c r="V9">
        <f ca="1"/>
        <v>2070.11</v>
      </c>
      <c r="W9">
        <f ca="1"/>
        <v>2069.9499999999998</v>
      </c>
      <c r="X9">
        <f ca="1"/>
        <v>2069.9299999999998</v>
      </c>
      <c r="Y9">
        <f ca="1"/>
        <v>2070.63</v>
      </c>
      <c r="Z9">
        <f ca="1"/>
        <v>2070.7600000000002</v>
      </c>
      <c r="AA9">
        <f ca="1"/>
        <v>2071.1799999999998</v>
      </c>
      <c r="AB9">
        <f ca="1"/>
        <v>2071.71</v>
      </c>
      <c r="AC9">
        <f ca="1"/>
        <v>2072.34</v>
      </c>
      <c r="AD9">
        <f ca="1"/>
        <v>2073.14</v>
      </c>
      <c r="AE9">
        <f ca="1"/>
        <v>2073.46</v>
      </c>
      <c r="AF9">
        <f ca="1"/>
        <v>2073.73</v>
      </c>
      <c r="AG9">
        <f ca="1"/>
        <v>2073.96</v>
      </c>
      <c r="AH9">
        <f ca="1"/>
        <v>2074.2800000000002</v>
      </c>
      <c r="AI9">
        <f ca="1"/>
        <v>2074.7800000000002</v>
      </c>
      <c r="AJ9">
        <f ca="1"/>
        <v>2075.8200000000002</v>
      </c>
      <c r="AK9">
        <f ca="1"/>
        <v>2076.06</v>
      </c>
      <c r="AL9">
        <f ca="1"/>
        <v>2076.5500000000002</v>
      </c>
      <c r="AM9">
        <f ca="1"/>
        <v>2076.9299999999998</v>
      </c>
      <c r="AN9">
        <f ca="1"/>
        <v>2076.88</v>
      </c>
      <c r="AO9">
        <f ca="1"/>
        <v>2077.35</v>
      </c>
      <c r="AP9">
        <f ca="1"/>
        <v>2077.9699999999998</v>
      </c>
      <c r="AQ9">
        <f ca="1"/>
        <v>2078.15</v>
      </c>
      <c r="AR9">
        <f ca="1"/>
        <v>2078.56</v>
      </c>
      <c r="AS9">
        <f ca="1"/>
        <v>2079.1799999999998</v>
      </c>
      <c r="AT9">
        <f ca="1"/>
        <v>2079.94</v>
      </c>
      <c r="AU9">
        <f ca="1"/>
        <v>2080.5</v>
      </c>
      <c r="AV9">
        <f ca="1"/>
        <v>2081.52</v>
      </c>
      <c r="AW9">
        <f ca="1"/>
        <v>2081.5100000000002</v>
      </c>
      <c r="AX9">
        <f ca="1"/>
        <v>2081.33</v>
      </c>
      <c r="AY9">
        <f ca="1"/>
        <v>2081.88</v>
      </c>
      <c r="AZ9">
        <f ca="1"/>
        <v>2082.12</v>
      </c>
      <c r="BA9">
        <f ca="1"/>
        <v>2082.64</v>
      </c>
      <c r="BB9">
        <f ca="1"/>
        <v>2083.31</v>
      </c>
      <c r="BC9">
        <f ca="1"/>
        <v>2083.34</v>
      </c>
      <c r="BD9">
        <f ca="1"/>
        <v>2083.66</v>
      </c>
      <c r="BE9">
        <f ca="1"/>
        <v>2084.17</v>
      </c>
      <c r="BF9">
        <f ca="1"/>
        <v>2085.09</v>
      </c>
      <c r="BG9">
        <f ca="1"/>
        <v>2085.3000000000002</v>
      </c>
      <c r="BH9">
        <f ca="1"/>
        <v>2085.41</v>
      </c>
      <c r="BI9">
        <f ca="1"/>
        <v>2085.9299999999998</v>
      </c>
      <c r="BJ9">
        <f ca="1"/>
        <v>2085.9299999999998</v>
      </c>
      <c r="BK9">
        <f ca="1"/>
        <v>2086.2199999999998</v>
      </c>
      <c r="BL9">
        <f ca="1"/>
        <v>2086.7399999999998</v>
      </c>
      <c r="BM9">
        <f ca="1"/>
        <v>2087.12</v>
      </c>
      <c r="BN9">
        <f ca="1"/>
        <v>2087.25</v>
      </c>
      <c r="BO9">
        <f ca="1"/>
        <v>2087.6999999999998</v>
      </c>
      <c r="BP9">
        <f ca="1"/>
        <v>2088.08</v>
      </c>
      <c r="BQ9">
        <f ca="1"/>
        <v>2088.56</v>
      </c>
      <c r="BR9">
        <f ca="1"/>
        <v>2088.5500000000002</v>
      </c>
      <c r="BS9">
        <f ca="1"/>
        <v>2088.7600000000002</v>
      </c>
      <c r="BT9">
        <f ca="1"/>
        <v>2089.84</v>
      </c>
      <c r="BU9">
        <f ca="1"/>
        <v>2090.0500000000002</v>
      </c>
      <c r="BV9">
        <f ca="1"/>
        <v>2090.46</v>
      </c>
      <c r="BW9">
        <f ca="1"/>
        <v>2090.7399999999998</v>
      </c>
      <c r="BX9">
        <f ca="1"/>
        <v>2091.66</v>
      </c>
      <c r="BY9">
        <f ca="1"/>
        <v>2091.67</v>
      </c>
      <c r="BZ9">
        <f ca="1"/>
        <v>2091.8200000000002</v>
      </c>
      <c r="CA9">
        <f ca="1"/>
        <v>2092.4899999999998</v>
      </c>
      <c r="CB9">
        <f ca="1"/>
        <v>2092.81</v>
      </c>
      <c r="CC9">
        <f ca="1"/>
        <v>2093.42</v>
      </c>
      <c r="CD9">
        <f ca="1"/>
        <v>2093.8000000000002</v>
      </c>
      <c r="CE9">
        <f ca="1"/>
        <v>2094.2199999999998</v>
      </c>
      <c r="CF9">
        <f ca="1"/>
        <v>2094.4699999999998</v>
      </c>
      <c r="CG9">
        <f ca="1"/>
        <v>2094.9899999999998</v>
      </c>
      <c r="CH9">
        <f ca="1"/>
        <v>2095.06</v>
      </c>
      <c r="CI9">
        <f ca="1"/>
        <v>2096.0500000000002</v>
      </c>
      <c r="CJ9">
        <f ca="1"/>
        <v>2096.33</v>
      </c>
      <c r="CK9">
        <f ca="1"/>
        <v>2096.5500000000002</v>
      </c>
      <c r="CL9">
        <f ca="1"/>
        <v>2097.52</v>
      </c>
      <c r="CM9">
        <f ca="1"/>
        <v>2098.41</v>
      </c>
      <c r="CN9">
        <f ca="1"/>
        <v>2097.83</v>
      </c>
      <c r="CO9">
        <f ca="1"/>
        <v>2098.2600000000002</v>
      </c>
      <c r="CP9">
        <f ca="1"/>
        <v>2098.9299999999998</v>
      </c>
      <c r="CQ9">
        <f ca="1"/>
        <v>2099.04</v>
      </c>
      <c r="CR9">
        <f ca="1"/>
        <v>2099.4699999999998</v>
      </c>
      <c r="CS9">
        <f ca="1"/>
        <v>2099.87</v>
      </c>
      <c r="CT9">
        <f ca="1"/>
        <v>2100.3200000000002</v>
      </c>
      <c r="CU9">
        <f ca="1"/>
        <v>2100.56</v>
      </c>
      <c r="CV9">
        <f ca="1"/>
        <v>2100.98</v>
      </c>
      <c r="CW9">
        <f ca="1"/>
        <v>2101.4899999999998</v>
      </c>
      <c r="CX9">
        <f ca="1"/>
        <v>2102.2600000000002</v>
      </c>
      <c r="CY9">
        <f ca="1"/>
        <v>2102.2399999999998</v>
      </c>
      <c r="CZ9">
        <f ca="1"/>
        <v>2102.4699999999998</v>
      </c>
      <c r="DA9">
        <f ca="1"/>
        <v>2102.9299999999998</v>
      </c>
      <c r="DB9">
        <f ca="1"/>
        <v>2103.64</v>
      </c>
      <c r="DC9">
        <f ca="1"/>
        <v>2103.39</v>
      </c>
      <c r="DD9">
        <f ca="1"/>
        <v>2103.4699999999998</v>
      </c>
      <c r="DE9">
        <f ca="1"/>
        <v>2104.21</v>
      </c>
      <c r="DF9">
        <f ca="1"/>
        <v>2104.83</v>
      </c>
      <c r="DG9">
        <f ca="1"/>
        <v>2105.5500000000002</v>
      </c>
      <c r="DH9">
        <f ca="1"/>
        <v>2105.83</v>
      </c>
      <c r="DI9">
        <f ca="1"/>
        <v>2106.16</v>
      </c>
      <c r="DJ9">
        <f ca="1"/>
        <v>2106.4</v>
      </c>
      <c r="DK9">
        <f ca="1"/>
        <v>2106.84</v>
      </c>
      <c r="DL9">
        <f ca="1"/>
        <v>2107.2800000000002</v>
      </c>
      <c r="DM9">
        <f ca="1"/>
        <v>2107.84</v>
      </c>
      <c r="DN9">
        <f ca="1"/>
        <v>2107.88</v>
      </c>
      <c r="DO9">
        <f ca="1"/>
        <v>2108.31</v>
      </c>
      <c r="DP9">
        <f ca="1"/>
        <v>2108.46</v>
      </c>
      <c r="DQ9">
        <f ca="1"/>
        <v>2108.7199999999998</v>
      </c>
      <c r="DR9">
        <f ca="1"/>
        <v>2109.15</v>
      </c>
      <c r="DS9">
        <f ca="1"/>
        <v>2109.4499999999998</v>
      </c>
      <c r="DT9">
        <f ca="1"/>
        <v>2109.91</v>
      </c>
      <c r="DU9">
        <f ca="1"/>
        <v>2110.23</v>
      </c>
      <c r="DV9">
        <f ca="1"/>
        <v>2110.69</v>
      </c>
      <c r="DW9">
        <f ca="1"/>
        <v>2110.9299999999998</v>
      </c>
      <c r="DX9">
        <f ca="1"/>
        <v>2111.7399999999998</v>
      </c>
      <c r="DY9">
        <f ca="1"/>
        <v>2111.69</v>
      </c>
      <c r="DZ9">
        <f ca="1"/>
        <v>2112.36</v>
      </c>
      <c r="EA9">
        <f ca="1"/>
        <v>2112.56</v>
      </c>
      <c r="EB9">
        <f ca="1"/>
        <v>2112.9499999999998</v>
      </c>
      <c r="EC9">
        <f ca="1"/>
        <v>2113.5700000000002</v>
      </c>
      <c r="ED9">
        <f ca="1"/>
        <v>2113.62</v>
      </c>
      <c r="EE9">
        <f ca="1"/>
        <v>2114.35</v>
      </c>
      <c r="EF9">
        <f ca="1"/>
        <v>2114.3000000000002</v>
      </c>
      <c r="EG9">
        <f ca="1"/>
        <v>2114.9499999999998</v>
      </c>
      <c r="EH9">
        <f ca="1"/>
        <v>2115.4899999999998</v>
      </c>
      <c r="EI9">
        <f ca="1"/>
        <v>2116.02</v>
      </c>
      <c r="EJ9">
        <f ca="1"/>
        <v>2116.27</v>
      </c>
      <c r="EK9">
        <f ca="1"/>
        <v>2116.73</v>
      </c>
      <c r="EL9">
        <f ca="1"/>
        <v>2116.88</v>
      </c>
      <c r="EM9">
        <f ca="1"/>
        <v>2117.15</v>
      </c>
      <c r="EN9">
        <f ca="1"/>
        <v>2117.46</v>
      </c>
      <c r="EO9">
        <f ca="1"/>
        <v>2118.08</v>
      </c>
      <c r="EP9">
        <f ca="1"/>
        <v>2119.2800000000002</v>
      </c>
      <c r="EQ9">
        <f ca="1"/>
        <v>2119.2399999999998</v>
      </c>
      <c r="ER9">
        <f ca="1"/>
        <v>2119.71</v>
      </c>
      <c r="ES9">
        <f ca="1"/>
        <v>2119.71</v>
      </c>
      <c r="ET9">
        <f ca="1"/>
        <v>2119.87</v>
      </c>
      <c r="EU9">
        <f ca="1"/>
        <v>2120.16</v>
      </c>
      <c r="EV9">
        <f ca="1"/>
        <v>2120.65</v>
      </c>
      <c r="EW9">
        <f ca="1"/>
        <v>2121.33</v>
      </c>
      <c r="EX9">
        <f ca="1"/>
        <v>2121.64</v>
      </c>
      <c r="EY9">
        <f ca="1"/>
        <v>2121.7600000000002</v>
      </c>
      <c r="EZ9">
        <f ca="1"/>
        <v>2122.4</v>
      </c>
      <c r="FA9">
        <f ca="1"/>
        <v>2122.71</v>
      </c>
      <c r="FB9">
        <f ca="1"/>
        <v>2122.9499999999998</v>
      </c>
      <c r="FC9">
        <f ca="1"/>
        <v>2123.36</v>
      </c>
      <c r="FD9">
        <f ca="1"/>
        <v>2124.06</v>
      </c>
      <c r="FE9">
        <f ca="1"/>
        <v>2124.59</v>
      </c>
      <c r="FF9">
        <f ca="1"/>
        <v>2125.1999999999998</v>
      </c>
      <c r="FG9">
        <f ca="1"/>
        <v>2125.2199999999998</v>
      </c>
      <c r="FH9">
        <f ca="1"/>
        <v>2125.94</v>
      </c>
      <c r="FI9">
        <f ca="1"/>
        <v>2126.19</v>
      </c>
      <c r="FJ9">
        <f ca="1"/>
        <v>2126.37</v>
      </c>
      <c r="FK9">
        <f ca="1"/>
        <v>2126.5700000000002</v>
      </c>
      <c r="FL9">
        <f ca="1"/>
        <v>2127.39</v>
      </c>
      <c r="FM9">
        <f ca="1"/>
        <v>2127.63</v>
      </c>
      <c r="FN9">
        <f ca="1"/>
        <v>2127.73</v>
      </c>
      <c r="FO9">
        <f ca="1"/>
        <v>2128.92</v>
      </c>
      <c r="FP9">
        <f ca="1"/>
        <v>2129.27</v>
      </c>
      <c r="FQ9">
        <f ca="1"/>
        <v>2129.41</v>
      </c>
      <c r="FR9">
        <f ca="1"/>
        <v>2130.0700000000002</v>
      </c>
      <c r="FS9">
        <f ca="1"/>
        <v>2130.75</v>
      </c>
      <c r="FT9">
        <f ca="1"/>
        <v>2130.58</v>
      </c>
      <c r="FU9">
        <f ca="1"/>
        <v>2130.64</v>
      </c>
      <c r="FV9">
        <f ca="1"/>
        <v>2130.92</v>
      </c>
      <c r="FW9">
        <f ca="1"/>
        <v>2131.5300000000002</v>
      </c>
      <c r="FX9">
        <f ca="1"/>
        <v>2131.3200000000002</v>
      </c>
      <c r="FY9">
        <f ca="1"/>
        <v>2132.16</v>
      </c>
    </row>
    <row r="10" spans="1:181" x14ac:dyDescent="0.4">
      <c r="A10" s="21" cm="1">
        <f t="array" aca="1" ref="A10:FY10" ca="1">TRANSPOSE(OFFSET(INDIRECT(REPLACE(SUBSTITUTE(SUBSTITUTE(CELL("address",INDEX(Calculation!$V$3:$V$40000,MATCH('Manual input'!J10,Calculation!$V$3:$V$40000,1))),"$",""),"'",""),1,30,"")&amp;":"&amp;REPLACE(SUBSTITUTE(SUBSTITUTE(CELL("address",INDEX(Calculation!$V$3:$V$40000,MATCH('Manual input'!K10,Calculation!$V$3:$V$40000,1))),"$",""),"'",""),1,42,"")),0,-12))</f>
        <v>2071.92</v>
      </c>
      <c r="B10">
        <f ca="1"/>
        <v>2072.66</v>
      </c>
      <c r="C10">
        <f ca="1"/>
        <v>2073.91</v>
      </c>
      <c r="D10">
        <f ca="1"/>
        <v>2074.73</v>
      </c>
      <c r="E10">
        <f ca="1"/>
        <v>2075.21</v>
      </c>
      <c r="F10">
        <f ca="1"/>
        <v>2076.75</v>
      </c>
      <c r="G10">
        <f ca="1"/>
        <v>2077.77</v>
      </c>
      <c r="H10">
        <f ca="1"/>
        <v>2078.52</v>
      </c>
      <c r="I10">
        <f ca="1"/>
        <v>2077.63</v>
      </c>
      <c r="J10">
        <f ca="1"/>
        <v>2078.35</v>
      </c>
      <c r="K10">
        <f ca="1"/>
        <v>2078.9</v>
      </c>
      <c r="L10">
        <f ca="1"/>
        <v>2080.39</v>
      </c>
      <c r="M10">
        <f ca="1"/>
        <v>2081.0100000000002</v>
      </c>
      <c r="N10">
        <f ca="1"/>
        <v>2082.71</v>
      </c>
      <c r="O10">
        <f ca="1"/>
        <v>2083.62</v>
      </c>
      <c r="P10">
        <f ca="1"/>
        <v>2083.34</v>
      </c>
      <c r="Q10">
        <f ca="1"/>
        <v>2084.6799999999998</v>
      </c>
      <c r="R10">
        <f ca="1"/>
        <v>2084.98</v>
      </c>
      <c r="S10">
        <f ca="1"/>
        <v>2085.62</v>
      </c>
      <c r="T10">
        <f ca="1"/>
        <v>2086.8000000000002</v>
      </c>
      <c r="U10">
        <f ca="1"/>
        <v>2087.6</v>
      </c>
      <c r="V10">
        <f ca="1"/>
        <v>2087.7399999999998</v>
      </c>
      <c r="W10">
        <f ca="1"/>
        <v>2088.29</v>
      </c>
      <c r="X10">
        <f ca="1"/>
        <v>2089.7199999999998</v>
      </c>
      <c r="Y10">
        <f ca="1"/>
        <v>2090.61</v>
      </c>
      <c r="Z10">
        <f ca="1"/>
        <v>2091.5500000000002</v>
      </c>
      <c r="AA10">
        <f ca="1"/>
        <v>2092.0500000000002</v>
      </c>
      <c r="AB10">
        <f ca="1"/>
        <v>2092.69</v>
      </c>
      <c r="AC10">
        <f ca="1"/>
        <v>2093.9499999999998</v>
      </c>
      <c r="AD10">
        <f ca="1"/>
        <v>2095.08</v>
      </c>
      <c r="AE10">
        <f ca="1"/>
        <v>2095.64</v>
      </c>
      <c r="AF10">
        <f ca="1"/>
        <v>2096.37</v>
      </c>
      <c r="AG10">
        <f ca="1"/>
        <v>2096.87</v>
      </c>
      <c r="AH10">
        <f ca="1"/>
        <v>2097.2399999999998</v>
      </c>
      <c r="AI10">
        <f ca="1"/>
        <v>2098.61</v>
      </c>
      <c r="AJ10">
        <f ca="1"/>
        <v>2099.13</v>
      </c>
      <c r="AK10">
        <f ca="1"/>
        <v>2100.35</v>
      </c>
      <c r="AL10">
        <f ca="1"/>
        <v>2101.0500000000002</v>
      </c>
      <c r="AM10">
        <f ca="1"/>
        <v>2101.4299999999998</v>
      </c>
      <c r="AN10">
        <f ca="1"/>
        <v>2102.88</v>
      </c>
      <c r="AO10">
        <f ca="1"/>
        <v>2103.86</v>
      </c>
      <c r="AP10">
        <f ca="1"/>
        <v>2103.86</v>
      </c>
      <c r="AQ10">
        <f ca="1"/>
        <v>2104.67</v>
      </c>
      <c r="AR10">
        <f ca="1"/>
        <v>2105.16</v>
      </c>
      <c r="AS10">
        <f ca="1"/>
        <v>2105.36</v>
      </c>
      <c r="AT10">
        <f ca="1"/>
        <v>2106.6999999999998</v>
      </c>
      <c r="AU10">
        <f ca="1"/>
        <v>2107.41</v>
      </c>
      <c r="AV10">
        <f ca="1"/>
        <v>2107.9899999999998</v>
      </c>
      <c r="AW10">
        <f ca="1"/>
        <v>2108.59</v>
      </c>
      <c r="AX10">
        <f ca="1"/>
        <v>2109.41</v>
      </c>
      <c r="AY10">
        <f ca="1"/>
        <v>2110.14</v>
      </c>
      <c r="AZ10">
        <f ca="1"/>
        <v>2111.42</v>
      </c>
      <c r="BA10">
        <f ca="1"/>
        <v>2112.1</v>
      </c>
      <c r="BB10">
        <f ca="1"/>
        <v>2112.7199999999998</v>
      </c>
      <c r="BC10">
        <f ca="1"/>
        <v>2114.41</v>
      </c>
      <c r="BD10">
        <f ca="1"/>
        <v>2115.13</v>
      </c>
      <c r="BE10">
        <f ca="1"/>
        <v>2115.62</v>
      </c>
      <c r="BF10">
        <f ca="1"/>
        <v>2115.9299999999998</v>
      </c>
      <c r="BG10">
        <f ca="1"/>
        <v>2116.36</v>
      </c>
      <c r="BH10">
        <f ca="1"/>
        <v>2116.75</v>
      </c>
      <c r="BI10">
        <f ca="1"/>
        <v>2118.29</v>
      </c>
      <c r="BJ10">
        <f ca="1"/>
        <v>2119.16</v>
      </c>
      <c r="BK10">
        <f ca="1"/>
        <v>2119.38</v>
      </c>
      <c r="BL10">
        <f ca="1"/>
        <v>2120.08</v>
      </c>
      <c r="BM10">
        <f ca="1"/>
        <v>2120.94</v>
      </c>
      <c r="BN10">
        <f ca="1"/>
        <v>2121.35</v>
      </c>
      <c r="BO10">
        <f ca="1"/>
        <v>2122.2199999999998</v>
      </c>
      <c r="BP10">
        <f ca="1"/>
        <v>2122.88</v>
      </c>
      <c r="BQ10">
        <f ca="1"/>
        <v>2123.66</v>
      </c>
      <c r="BR10">
        <f ca="1"/>
        <v>2124.44</v>
      </c>
      <c r="BS10">
        <f ca="1"/>
        <v>2124.87</v>
      </c>
      <c r="BT10">
        <f ca="1"/>
        <v>2126.21</v>
      </c>
      <c r="BU10">
        <f ca="1"/>
        <v>2126.88</v>
      </c>
      <c r="BV10">
        <f ca="1"/>
        <v>2127.86</v>
      </c>
      <c r="BW10">
        <f ca="1"/>
        <v>2128.54</v>
      </c>
      <c r="BX10">
        <f ca="1"/>
        <v>2129.3000000000002</v>
      </c>
      <c r="BY10">
        <f ca="1"/>
        <v>2129.69</v>
      </c>
      <c r="BZ10">
        <f ca="1"/>
        <v>2130.8000000000002</v>
      </c>
      <c r="CA10">
        <f ca="1"/>
        <v>2131.11</v>
      </c>
      <c r="CB10">
        <f ca="1"/>
        <v>2132.0300000000002</v>
      </c>
      <c r="CC10">
        <f ca="1"/>
        <v>2132.29</v>
      </c>
      <c r="CD10">
        <f ca="1"/>
        <v>2132.79</v>
      </c>
      <c r="CE10">
        <f ca="1"/>
        <v>2134.16</v>
      </c>
      <c r="CF10">
        <f ca="1"/>
        <v>2135.34</v>
      </c>
      <c r="CG10">
        <f ca="1"/>
        <v>2136.56</v>
      </c>
      <c r="CH10">
        <f ca="1"/>
        <v>2136.5</v>
      </c>
      <c r="CI10">
        <f ca="1"/>
        <v>2136.9699999999998</v>
      </c>
      <c r="CJ10">
        <f ca="1"/>
        <v>2137.9499999999998</v>
      </c>
      <c r="CK10">
        <f ca="1"/>
        <v>2138.92</v>
      </c>
      <c r="CL10">
        <f ca="1"/>
        <v>2140.25</v>
      </c>
      <c r="CM10">
        <f ca="1"/>
        <v>2140.8000000000002</v>
      </c>
      <c r="CN10">
        <f ca="1"/>
        <v>2141.1999999999998</v>
      </c>
      <c r="CO10">
        <f ca="1"/>
        <v>2141.5</v>
      </c>
      <c r="CP10">
        <f ca="1"/>
        <v>2142.4</v>
      </c>
      <c r="CQ10">
        <f ca="1"/>
        <v>2143.34</v>
      </c>
      <c r="CR10">
        <f ca="1"/>
        <v>2143.46</v>
      </c>
      <c r="CS10">
        <f ca="1"/>
        <v>2144.96</v>
      </c>
      <c r="CT10">
        <f ca="1"/>
        <v>2145.8000000000002</v>
      </c>
      <c r="CU10">
        <f ca="1"/>
        <v>2146.23</v>
      </c>
      <c r="CV10">
        <f ca="1"/>
        <v>2147.7600000000002</v>
      </c>
      <c r="CW10">
        <f ca="1"/>
        <v>2148.5100000000002</v>
      </c>
      <c r="CX10">
        <f ca="1"/>
        <v>2148.5300000000002</v>
      </c>
      <c r="CY10">
        <f ca="1"/>
        <v>2148.9699999999998</v>
      </c>
      <c r="CZ10">
        <f ca="1"/>
        <v>2150.84</v>
      </c>
      <c r="DA10">
        <f ca="1"/>
        <v>2151.7600000000002</v>
      </c>
      <c r="DB10">
        <f ca="1"/>
        <v>2152.0500000000002</v>
      </c>
      <c r="DC10">
        <f ca="1"/>
        <v>2152.66</v>
      </c>
      <c r="DD10">
        <f ca="1"/>
        <v>2153.42</v>
      </c>
      <c r="DE10">
        <f ca="1"/>
        <v>2154.9499999999998</v>
      </c>
      <c r="DF10">
        <f ca="1"/>
        <v>2155.19</v>
      </c>
      <c r="DG10">
        <f ca="1"/>
        <v>2155.85</v>
      </c>
      <c r="DH10">
        <f ca="1"/>
        <v>2157.1799999999998</v>
      </c>
      <c r="DI10">
        <f ca="1"/>
        <v>2158.19</v>
      </c>
      <c r="DJ10">
        <f ca="1"/>
        <v>2158.36</v>
      </c>
      <c r="DK10">
        <f ca="1"/>
        <v>2158.5</v>
      </c>
      <c r="DL10">
        <f ca="1"/>
        <v>2159.87</v>
      </c>
      <c r="DM10">
        <f ca="1"/>
        <v>2160.3200000000002</v>
      </c>
      <c r="DN10">
        <f ca="1"/>
        <v>2160.79</v>
      </c>
      <c r="DO10">
        <f ca="1"/>
        <v>2161.7600000000002</v>
      </c>
      <c r="DP10">
        <f ca="1"/>
        <v>2162.9</v>
      </c>
      <c r="DQ10">
        <f ca="1"/>
        <v>2163.4699999999998</v>
      </c>
      <c r="DR10">
        <f ca="1"/>
        <v>2164.6999999999998</v>
      </c>
      <c r="DS10">
        <f ca="1"/>
        <v>2165.33</v>
      </c>
      <c r="DT10">
        <f ca="1"/>
        <v>2166.42</v>
      </c>
      <c r="DU10">
        <f ca="1"/>
        <v>2166.44</v>
      </c>
      <c r="DV10">
        <f ca="1"/>
        <v>2167.12</v>
      </c>
      <c r="DW10">
        <f ca="1"/>
        <v>2167.92</v>
      </c>
      <c r="DX10">
        <f ca="1"/>
        <v>2168.0500000000002</v>
      </c>
      <c r="DY10">
        <f ca="1"/>
        <v>2169.0100000000002</v>
      </c>
      <c r="DZ10">
        <f ca="1"/>
        <v>2169.6</v>
      </c>
      <c r="EA10">
        <f ca="1"/>
        <v>2170.0500000000002</v>
      </c>
      <c r="EB10">
        <f ca="1"/>
        <v>2171.08</v>
      </c>
      <c r="EC10">
        <f ca="1"/>
        <v>2172.0100000000002</v>
      </c>
      <c r="ED10">
        <f ca="1"/>
        <v>2172.46</v>
      </c>
      <c r="EE10">
        <f ca="1"/>
        <v>2173.65</v>
      </c>
      <c r="EF10">
        <f ca="1"/>
        <v>2174</v>
      </c>
      <c r="EG10">
        <f ca="1"/>
        <v>2174.58</v>
      </c>
      <c r="EH10">
        <f ca="1"/>
        <v>2175.48</v>
      </c>
      <c r="EI10">
        <f ca="1"/>
        <v>2175.9299999999998</v>
      </c>
      <c r="EJ10">
        <f ca="1"/>
        <v>2177.0500000000002</v>
      </c>
      <c r="EK10">
        <f ca="1"/>
        <v>2178.5100000000002</v>
      </c>
      <c r="EL10">
        <f ca="1"/>
        <v>2178.91</v>
      </c>
      <c r="EM10">
        <f ca="1"/>
        <v>2179.35</v>
      </c>
      <c r="EN10">
        <f ca="1"/>
        <v>2179.6799999999998</v>
      </c>
      <c r="EO10">
        <f ca="1"/>
        <v>2180.67</v>
      </c>
      <c r="EP10">
        <f ca="1"/>
        <v>2181.13</v>
      </c>
      <c r="EQ10">
        <f ca="1"/>
        <v>2182.13</v>
      </c>
      <c r="ER10">
        <f ca="1"/>
        <v>2183.59</v>
      </c>
      <c r="ES10">
        <f ca="1"/>
        <v>2184.81</v>
      </c>
      <c r="ET10">
        <f ca="1"/>
        <v>2185.17</v>
      </c>
      <c r="EU10">
        <f ca="1"/>
        <v>2185.84</v>
      </c>
      <c r="EV10">
        <f ca="1"/>
        <v>2186.67</v>
      </c>
      <c r="EW10">
        <f ca="1"/>
        <v>2187.3200000000002</v>
      </c>
      <c r="EX10">
        <f ca="1"/>
        <v>2188.2800000000002</v>
      </c>
      <c r="EY10">
        <f ca="1"/>
        <v>2188.6999999999998</v>
      </c>
      <c r="EZ10">
        <f ca="1"/>
        <v>2188.7800000000002</v>
      </c>
      <c r="FA10">
        <f ca="1"/>
        <v>2189.7399999999998</v>
      </c>
      <c r="FB10">
        <f ca="1"/>
        <v>2190.3000000000002</v>
      </c>
      <c r="FC10">
        <f ca="1"/>
        <v>2190.9699999999998</v>
      </c>
      <c r="FD10">
        <f ca="1"/>
        <v>2192.06</v>
      </c>
      <c r="FE10">
        <f ca="1"/>
        <v>2193.21</v>
      </c>
      <c r="FF10">
        <f ca="1"/>
        <v>2194.27</v>
      </c>
      <c r="FG10">
        <f ca="1"/>
        <v>2195.65</v>
      </c>
      <c r="FH10">
        <f ca="1"/>
        <v>2195.6999999999998</v>
      </c>
      <c r="FI10">
        <f ca="1"/>
        <v>2195.8200000000002</v>
      </c>
      <c r="FJ10">
        <f ca="1"/>
        <v>2196.4</v>
      </c>
      <c r="FK10">
        <f ca="1"/>
        <v>2197.12</v>
      </c>
      <c r="FL10">
        <f ca="1"/>
        <v>2197.67</v>
      </c>
      <c r="FM10">
        <f ca="1"/>
        <v>2198.14</v>
      </c>
      <c r="FN10">
        <f ca="1"/>
        <v>2198.4499999999998</v>
      </c>
      <c r="FO10">
        <f ca="1"/>
        <v>2199.23</v>
      </c>
      <c r="FP10">
        <f ca="1"/>
        <v>2200.1799999999998</v>
      </c>
      <c r="FQ10">
        <f ca="1"/>
        <v>2201.3200000000002</v>
      </c>
      <c r="FR10">
        <f ca="1"/>
        <v>2202.0100000000002</v>
      </c>
      <c r="FS10">
        <f ca="1"/>
        <v>2202.1</v>
      </c>
      <c r="FT10">
        <f ca="1"/>
        <v>2203.33</v>
      </c>
      <c r="FU10">
        <f ca="1"/>
        <v>2203.9499999999998</v>
      </c>
      <c r="FV10">
        <f ca="1"/>
        <v>2204.94</v>
      </c>
      <c r="FW10">
        <f ca="1"/>
        <v>2205.4699999999998</v>
      </c>
      <c r="FX10">
        <f ca="1"/>
        <v>2206.9299999999998</v>
      </c>
      <c r="FY10">
        <f ca="1"/>
        <v>2207.5700000000002</v>
      </c>
    </row>
    <row r="11" spans="1:181" x14ac:dyDescent="0.4">
      <c r="A11" s="21" cm="1">
        <f t="array" aca="1" ref="A11:DP11" ca="1">TRANSPOSE(OFFSET(INDIRECT(REPLACE(SUBSTITUTE(SUBSTITUTE(CELL("address",INDEX(Calculation!$V$3:$V$40000,MATCH('Manual input'!J11,Calculation!$V$3:$V$40000,1))),"$",""),"'",""),1,30,"")&amp;":"&amp;REPLACE(SUBSTITUTE(SUBSTITUTE(CELL("address",INDEX(Calculation!$V$3:$V$40000,MATCH('Manual input'!K11,Calculation!$V$3:$V$40000,1))),"$",""),"'",""),1,42,"")),0,-12))</f>
        <v>2089.9899999999998</v>
      </c>
      <c r="B11">
        <f ca="1"/>
        <v>2090.58</v>
      </c>
      <c r="C11">
        <f ca="1"/>
        <v>2092.39</v>
      </c>
      <c r="D11">
        <f ca="1"/>
        <v>2094.06</v>
      </c>
      <c r="E11">
        <f ca="1"/>
        <v>2095.06</v>
      </c>
      <c r="F11">
        <f ca="1"/>
        <v>2095.81</v>
      </c>
      <c r="G11">
        <f ca="1"/>
        <v>2097.11</v>
      </c>
      <c r="H11">
        <f ca="1"/>
        <v>2098.9899999999998</v>
      </c>
      <c r="I11">
        <f ca="1"/>
        <v>2099.84</v>
      </c>
      <c r="J11">
        <f ca="1"/>
        <v>2100.92</v>
      </c>
      <c r="K11">
        <f ca="1"/>
        <v>2102.7199999999998</v>
      </c>
      <c r="L11">
        <f ca="1"/>
        <v>2103.3200000000002</v>
      </c>
      <c r="M11">
        <f ca="1"/>
        <v>2104.88</v>
      </c>
      <c r="N11">
        <f ca="1"/>
        <v>2106.48</v>
      </c>
      <c r="O11">
        <f ca="1"/>
        <v>2107.41</v>
      </c>
      <c r="P11">
        <f ca="1"/>
        <v>2108.66</v>
      </c>
      <c r="Q11">
        <f ca="1"/>
        <v>2109.8200000000002</v>
      </c>
      <c r="R11">
        <f ca="1"/>
        <v>2111.02</v>
      </c>
      <c r="S11">
        <f ca="1"/>
        <v>2112.3000000000002</v>
      </c>
      <c r="T11">
        <f ca="1"/>
        <v>2113.96</v>
      </c>
      <c r="U11">
        <f ca="1"/>
        <v>2115.4</v>
      </c>
      <c r="V11">
        <f ca="1"/>
        <v>2116.61</v>
      </c>
      <c r="W11">
        <f ca="1"/>
        <v>2118.21</v>
      </c>
      <c r="X11">
        <f ca="1"/>
        <v>2119.6999999999998</v>
      </c>
      <c r="Y11">
        <f ca="1"/>
        <v>2120.41</v>
      </c>
      <c r="Z11">
        <f ca="1"/>
        <v>2120.91</v>
      </c>
      <c r="AA11">
        <f ca="1"/>
        <v>2122.39</v>
      </c>
      <c r="AB11">
        <f ca="1"/>
        <v>2123.34</v>
      </c>
      <c r="AC11">
        <f ca="1"/>
        <v>2124.69</v>
      </c>
      <c r="AD11">
        <f ca="1"/>
        <v>2126.0300000000002</v>
      </c>
      <c r="AE11">
        <f ca="1"/>
        <v>2127.0700000000002</v>
      </c>
      <c r="AF11">
        <f ca="1"/>
        <v>2128.64</v>
      </c>
      <c r="AG11">
        <f ca="1"/>
        <v>2129.46</v>
      </c>
      <c r="AH11">
        <f ca="1"/>
        <v>2130.9899999999998</v>
      </c>
      <c r="AI11">
        <f ca="1"/>
        <v>2131.61</v>
      </c>
      <c r="AJ11">
        <f ca="1"/>
        <v>2133.3200000000002</v>
      </c>
      <c r="AK11">
        <f ca="1"/>
        <v>2134.2399999999998</v>
      </c>
      <c r="AL11">
        <f ca="1"/>
        <v>2135.6999999999998</v>
      </c>
      <c r="AM11">
        <f ca="1"/>
        <v>2136.6999999999998</v>
      </c>
      <c r="AN11">
        <f ca="1"/>
        <v>2137.5300000000002</v>
      </c>
      <c r="AO11">
        <f ca="1"/>
        <v>2139</v>
      </c>
      <c r="AP11">
        <f ca="1"/>
        <v>2140.71</v>
      </c>
      <c r="AQ11">
        <f ca="1"/>
        <v>2142.5100000000002</v>
      </c>
      <c r="AR11">
        <f ca="1"/>
        <v>2143.1999999999998</v>
      </c>
      <c r="AS11">
        <f ca="1"/>
        <v>2144.11</v>
      </c>
      <c r="AT11">
        <f ca="1"/>
        <v>2145.73</v>
      </c>
      <c r="AU11">
        <f ca="1"/>
        <v>2147.12</v>
      </c>
      <c r="AV11">
        <f ca="1"/>
        <v>2147.38</v>
      </c>
      <c r="AW11">
        <f ca="1"/>
        <v>2148.87</v>
      </c>
      <c r="AX11">
        <f ca="1"/>
        <v>2149.39</v>
      </c>
      <c r="AY11">
        <f ca="1"/>
        <v>2150.88</v>
      </c>
      <c r="AZ11">
        <f ca="1"/>
        <v>2152.02</v>
      </c>
      <c r="BA11">
        <f ca="1"/>
        <v>2153.3200000000002</v>
      </c>
      <c r="BB11">
        <f ca="1"/>
        <v>2154.58</v>
      </c>
      <c r="BC11">
        <f ca="1"/>
        <v>2155.75</v>
      </c>
      <c r="BD11">
        <f ca="1"/>
        <v>2157.04</v>
      </c>
      <c r="BE11">
        <f ca="1"/>
        <v>2157.98</v>
      </c>
      <c r="BF11">
        <f ca="1"/>
        <v>2159.12</v>
      </c>
      <c r="BG11">
        <f ca="1"/>
        <v>2160.15</v>
      </c>
      <c r="BH11">
        <f ca="1"/>
        <v>2160.5300000000002</v>
      </c>
      <c r="BI11">
        <f ca="1"/>
        <v>2161.66</v>
      </c>
      <c r="BJ11">
        <f ca="1"/>
        <v>2163.37</v>
      </c>
      <c r="BK11">
        <f ca="1"/>
        <v>2164.7199999999998</v>
      </c>
      <c r="BL11">
        <f ca="1"/>
        <v>2165.89</v>
      </c>
      <c r="BM11">
        <f ca="1"/>
        <v>2167.12</v>
      </c>
      <c r="BN11">
        <f ca="1"/>
        <v>2168.0700000000002</v>
      </c>
      <c r="BO11">
        <f ca="1"/>
        <v>2168.9</v>
      </c>
      <c r="BP11">
        <f ca="1"/>
        <v>2170.27</v>
      </c>
      <c r="BQ11">
        <f ca="1"/>
        <v>2170.7199999999998</v>
      </c>
      <c r="BR11">
        <f ca="1"/>
        <v>2171.2800000000002</v>
      </c>
      <c r="BS11">
        <f ca="1"/>
        <v>2172.5100000000002</v>
      </c>
      <c r="BT11">
        <f ca="1"/>
        <v>2173.5700000000002</v>
      </c>
      <c r="BU11">
        <f ca="1"/>
        <v>2174.6799999999998</v>
      </c>
      <c r="BV11">
        <f ca="1"/>
        <v>2175.8000000000002</v>
      </c>
      <c r="BW11">
        <f ca="1"/>
        <v>2177.06</v>
      </c>
      <c r="BX11">
        <f ca="1"/>
        <v>2178.2600000000002</v>
      </c>
      <c r="BY11">
        <f ca="1"/>
        <v>2179.63</v>
      </c>
      <c r="BZ11">
        <f ca="1"/>
        <v>2180.37</v>
      </c>
      <c r="CA11">
        <f ca="1"/>
        <v>2181.83</v>
      </c>
      <c r="CB11">
        <f ca="1"/>
        <v>2182.19</v>
      </c>
      <c r="CC11">
        <f ca="1"/>
        <v>2183.4299999999998</v>
      </c>
      <c r="CD11">
        <f ca="1"/>
        <v>2184.9</v>
      </c>
      <c r="CE11">
        <f ca="1"/>
        <v>2186.0500000000002</v>
      </c>
      <c r="CF11">
        <f ca="1"/>
        <v>2187.21</v>
      </c>
      <c r="CG11">
        <f ca="1"/>
        <v>2187.73</v>
      </c>
      <c r="CH11">
        <f ca="1"/>
        <v>2188.73</v>
      </c>
      <c r="CI11">
        <f ca="1"/>
        <v>2189.67</v>
      </c>
      <c r="CJ11">
        <f ca="1"/>
        <v>2191.14</v>
      </c>
      <c r="CK11">
        <f ca="1"/>
        <v>2192.6999999999998</v>
      </c>
      <c r="CL11">
        <f ca="1"/>
        <v>2193.89</v>
      </c>
      <c r="CM11">
        <f ca="1"/>
        <v>2194.86</v>
      </c>
      <c r="CN11">
        <f ca="1"/>
        <v>2196.08</v>
      </c>
      <c r="CO11">
        <f ca="1"/>
        <v>2197.06</v>
      </c>
      <c r="CP11">
        <f ca="1"/>
        <v>2198.1</v>
      </c>
      <c r="CQ11">
        <f ca="1"/>
        <v>2199.42</v>
      </c>
      <c r="CR11">
        <f ca="1"/>
        <v>2200.46</v>
      </c>
      <c r="CS11">
        <f ca="1"/>
        <v>2201.31</v>
      </c>
      <c r="CT11">
        <f ca="1"/>
        <v>2202.85</v>
      </c>
      <c r="CU11">
        <f ca="1"/>
        <v>2203.27</v>
      </c>
      <c r="CV11">
        <f ca="1"/>
        <v>2203.9899999999998</v>
      </c>
      <c r="CW11">
        <f ca="1"/>
        <v>2205.0500000000002</v>
      </c>
      <c r="CX11">
        <f ca="1"/>
        <v>2206.61</v>
      </c>
      <c r="CY11">
        <f ca="1"/>
        <v>2207.77</v>
      </c>
      <c r="CZ11">
        <f ca="1"/>
        <v>2208.52</v>
      </c>
      <c r="DA11">
        <f ca="1"/>
        <v>2209.65</v>
      </c>
      <c r="DB11">
        <f ca="1"/>
        <v>2210.41</v>
      </c>
      <c r="DC11">
        <f ca="1"/>
        <v>2212.14</v>
      </c>
      <c r="DD11">
        <f ca="1"/>
        <v>2213.19</v>
      </c>
      <c r="DE11">
        <f ca="1"/>
        <v>2214.62</v>
      </c>
      <c r="DF11">
        <f ca="1"/>
        <v>2215.6</v>
      </c>
      <c r="DG11">
        <f ca="1"/>
        <v>2215.96</v>
      </c>
      <c r="DH11">
        <f ca="1"/>
        <v>2216.7600000000002</v>
      </c>
      <c r="DI11">
        <f ca="1"/>
        <v>2217.7199999999998</v>
      </c>
      <c r="DJ11">
        <f ca="1"/>
        <v>2218.62</v>
      </c>
      <c r="DK11">
        <f ca="1"/>
        <v>2219.46</v>
      </c>
      <c r="DL11">
        <f ca="1"/>
        <v>2220.62</v>
      </c>
      <c r="DM11">
        <f ca="1"/>
        <v>2221.7399999999998</v>
      </c>
      <c r="DN11">
        <f ca="1"/>
        <v>2222.66</v>
      </c>
      <c r="DO11">
        <f ca="1"/>
        <v>2223.7800000000002</v>
      </c>
      <c r="DP11">
        <f ca="1"/>
        <v>2223.94</v>
      </c>
    </row>
    <row r="12" spans="1:181" x14ac:dyDescent="0.4">
      <c r="A12" s="21" cm="1">
        <f t="array" aca="1" ref="A12:FY12" ca="1">TRANSPOSE(OFFSET(INDIRECT(REPLACE(SUBSTITUTE(SUBSTITUTE(CELL("address",INDEX(Calculation!$V$3:$V$40000,MATCH('Manual input'!J12,Calculation!$V$3:$V$40000,1))),"$",""),"'",""),1,30,"")&amp;":"&amp;REPLACE(SUBSTITUTE(SUBSTITUTE(CELL("address",INDEX(Calculation!$V$3:$V$40000,MATCH('Manual input'!K12,Calculation!$V$3:$V$40000,1))),"$",""),"'",""),1,42,"")),0,-12))</f>
        <v>2175.11</v>
      </c>
      <c r="B12">
        <f ca="1"/>
        <v>2178.35</v>
      </c>
      <c r="C12">
        <f ca="1"/>
        <v>2180.94</v>
      </c>
      <c r="D12">
        <f ca="1"/>
        <v>2183.4</v>
      </c>
      <c r="E12">
        <f ca="1"/>
        <v>2185.46</v>
      </c>
      <c r="F12">
        <f ca="1"/>
        <v>2186.87</v>
      </c>
      <c r="G12">
        <f ca="1"/>
        <v>2188.8200000000002</v>
      </c>
      <c r="H12">
        <f ca="1"/>
        <v>2192.5</v>
      </c>
      <c r="I12">
        <f ca="1"/>
        <v>2194.9499999999998</v>
      </c>
      <c r="J12">
        <f ca="1"/>
        <v>2196.35</v>
      </c>
      <c r="K12">
        <f ca="1"/>
        <v>2198.7600000000002</v>
      </c>
      <c r="L12">
        <f ca="1"/>
        <v>2200.9699999999998</v>
      </c>
      <c r="M12">
        <f ca="1"/>
        <v>2203.7399999999998</v>
      </c>
      <c r="N12">
        <f ca="1"/>
        <v>2206.5300000000002</v>
      </c>
      <c r="O12">
        <f ca="1"/>
        <v>2208.61</v>
      </c>
      <c r="P12">
        <f ca="1"/>
        <v>2211.5</v>
      </c>
      <c r="Q12">
        <f ca="1"/>
        <v>2212.66</v>
      </c>
      <c r="R12">
        <f ca="1"/>
        <v>2215.25</v>
      </c>
      <c r="S12">
        <f ca="1"/>
        <v>2217.31</v>
      </c>
      <c r="T12">
        <f ca="1"/>
        <v>2219.69</v>
      </c>
      <c r="U12">
        <f ca="1"/>
        <v>2221.63</v>
      </c>
      <c r="V12">
        <f ca="1"/>
        <v>2224.36</v>
      </c>
      <c r="W12">
        <f ca="1"/>
        <v>2225.7600000000002</v>
      </c>
      <c r="X12">
        <f ca="1"/>
        <v>2229.14</v>
      </c>
      <c r="Y12">
        <f ca="1"/>
        <v>2231.4299999999998</v>
      </c>
      <c r="Z12">
        <f ca="1"/>
        <v>2232.94</v>
      </c>
      <c r="AA12">
        <f ca="1"/>
        <v>2234.44</v>
      </c>
      <c r="AB12">
        <f ca="1"/>
        <v>2236.89</v>
      </c>
      <c r="AC12">
        <f ca="1"/>
        <v>2239.98</v>
      </c>
      <c r="AD12">
        <f ca="1"/>
        <v>2242.19</v>
      </c>
      <c r="AE12">
        <f ca="1"/>
        <v>2243.9</v>
      </c>
      <c r="AF12">
        <f ca="1"/>
        <v>2246.5</v>
      </c>
      <c r="AG12">
        <f ca="1"/>
        <v>2249.13</v>
      </c>
      <c r="AH12">
        <f ca="1"/>
        <v>2250.56</v>
      </c>
      <c r="AI12">
        <f ca="1"/>
        <v>2252.37</v>
      </c>
      <c r="AJ12">
        <f ca="1"/>
        <v>2254.19</v>
      </c>
      <c r="AK12">
        <f ca="1"/>
        <v>2257.19</v>
      </c>
      <c r="AL12">
        <f ca="1"/>
        <v>2259.31</v>
      </c>
      <c r="AM12">
        <f ca="1"/>
        <v>2260.92</v>
      </c>
      <c r="AN12">
        <f ca="1"/>
        <v>2264.5300000000002</v>
      </c>
      <c r="AO12">
        <f ca="1"/>
        <v>2266.52</v>
      </c>
      <c r="AP12">
        <f ca="1"/>
        <v>2267.39</v>
      </c>
      <c r="AQ12">
        <f ca="1"/>
        <v>2268.25</v>
      </c>
      <c r="AR12">
        <f ca="1"/>
        <v>2271.62</v>
      </c>
      <c r="AS12">
        <f ca="1"/>
        <v>2275.0700000000002</v>
      </c>
      <c r="AT12">
        <f ca="1"/>
        <v>2277.36</v>
      </c>
      <c r="AU12">
        <f ca="1"/>
        <v>2278.4499999999998</v>
      </c>
      <c r="AV12">
        <f ca="1"/>
        <v>2281.9699999999998</v>
      </c>
      <c r="AW12">
        <f ca="1"/>
        <v>2283.67</v>
      </c>
      <c r="AX12">
        <f ca="1"/>
        <v>2285.67</v>
      </c>
      <c r="AY12">
        <f ca="1"/>
        <v>2287.67</v>
      </c>
      <c r="AZ12">
        <f ca="1"/>
        <v>2289.63</v>
      </c>
      <c r="BA12">
        <f ca="1"/>
        <v>2291.27</v>
      </c>
      <c r="BB12">
        <f ca="1"/>
        <v>2294.58</v>
      </c>
      <c r="BC12">
        <f ca="1"/>
        <v>2297.0300000000002</v>
      </c>
      <c r="BD12">
        <f ca="1"/>
        <v>2298.2600000000002</v>
      </c>
      <c r="BE12">
        <f ca="1"/>
        <v>2301.08</v>
      </c>
      <c r="BF12">
        <f ca="1"/>
        <v>2303.27</v>
      </c>
      <c r="BG12">
        <f ca="1"/>
        <v>2304.1799999999998</v>
      </c>
      <c r="BH12">
        <f ca="1"/>
        <v>2305.94</v>
      </c>
      <c r="BI12">
        <f ca="1"/>
        <v>2309.7800000000002</v>
      </c>
      <c r="BJ12">
        <f ca="1"/>
        <v>2312.89</v>
      </c>
      <c r="BK12">
        <f ca="1"/>
        <v>2314.4299999999998</v>
      </c>
      <c r="BL12">
        <f ca="1"/>
        <v>2315.94</v>
      </c>
      <c r="BM12">
        <f ca="1"/>
        <v>2316.9699999999998</v>
      </c>
      <c r="BN12">
        <f ca="1"/>
        <v>2318.96</v>
      </c>
      <c r="BO12">
        <f ca="1"/>
        <v>2321.86</v>
      </c>
      <c r="BP12">
        <f ca="1"/>
        <v>2323.5</v>
      </c>
      <c r="BQ12">
        <f ca="1"/>
        <v>2326.0300000000002</v>
      </c>
      <c r="BR12">
        <f ca="1"/>
        <v>2327.92</v>
      </c>
      <c r="BS12">
        <f ca="1"/>
        <v>2330.14</v>
      </c>
      <c r="BT12">
        <f ca="1"/>
        <v>2331.6</v>
      </c>
      <c r="BU12">
        <f ca="1"/>
        <v>2334.1</v>
      </c>
      <c r="BV12">
        <f ca="1"/>
        <v>2336.3200000000002</v>
      </c>
      <c r="BW12">
        <f ca="1"/>
        <v>2338.3200000000002</v>
      </c>
      <c r="BX12">
        <f ca="1"/>
        <v>2340.4499999999998</v>
      </c>
      <c r="BY12">
        <f ca="1"/>
        <v>2342.21</v>
      </c>
      <c r="BZ12">
        <f ca="1"/>
        <v>2344.19</v>
      </c>
      <c r="CA12">
        <f ca="1"/>
        <v>2346.7600000000002</v>
      </c>
      <c r="CB12">
        <f ca="1"/>
        <v>2348.7800000000002</v>
      </c>
      <c r="CC12">
        <f ca="1"/>
        <v>2350.9499999999998</v>
      </c>
      <c r="CD12">
        <f ca="1"/>
        <v>2352.54</v>
      </c>
      <c r="CE12">
        <f ca="1"/>
        <v>2356.0100000000002</v>
      </c>
      <c r="CF12">
        <f ca="1"/>
        <v>2359.86</v>
      </c>
      <c r="CG12">
        <f ca="1"/>
        <v>2361.48</v>
      </c>
      <c r="CH12">
        <f ca="1"/>
        <v>2361.59</v>
      </c>
      <c r="CI12">
        <f ca="1"/>
        <v>2362.96</v>
      </c>
      <c r="CJ12">
        <f ca="1"/>
        <v>2366.1799999999998</v>
      </c>
      <c r="CK12">
        <f ca="1"/>
        <v>2371.0700000000002</v>
      </c>
      <c r="CL12">
        <f ca="1"/>
        <v>2371.56</v>
      </c>
      <c r="CM12">
        <f ca="1"/>
        <v>2372.6999999999998</v>
      </c>
      <c r="CN12">
        <f ca="1"/>
        <v>2375.23</v>
      </c>
      <c r="CO12">
        <f ca="1"/>
        <v>2376.66</v>
      </c>
      <c r="CP12">
        <f ca="1"/>
        <v>2378.65</v>
      </c>
      <c r="CQ12">
        <f ca="1"/>
        <v>2381.88</v>
      </c>
      <c r="CR12">
        <f ca="1"/>
        <v>2383.3000000000002</v>
      </c>
      <c r="CS12">
        <f ca="1"/>
        <v>2385.92</v>
      </c>
      <c r="CT12">
        <f ca="1"/>
        <v>2387.9699999999998</v>
      </c>
      <c r="CU12">
        <f ca="1"/>
        <v>2391.4299999999998</v>
      </c>
      <c r="CV12">
        <f ca="1"/>
        <v>2393.7800000000002</v>
      </c>
      <c r="CW12">
        <f ca="1"/>
        <v>2395.71</v>
      </c>
      <c r="CX12">
        <f ca="1"/>
        <v>2396.75</v>
      </c>
      <c r="CY12">
        <f ca="1"/>
        <v>2399.39</v>
      </c>
      <c r="CZ12">
        <f ca="1"/>
        <v>2401.0100000000002</v>
      </c>
      <c r="DA12">
        <f ca="1"/>
        <v>2402.19</v>
      </c>
      <c r="DB12">
        <f ca="1"/>
        <v>2404.86</v>
      </c>
      <c r="DC12">
        <f ca="1"/>
        <v>2407.19</v>
      </c>
      <c r="DD12">
        <f ca="1"/>
        <v>2409.4</v>
      </c>
      <c r="DE12">
        <f ca="1"/>
        <v>2411.64</v>
      </c>
      <c r="DF12">
        <f ca="1"/>
        <v>2414.19</v>
      </c>
      <c r="DG12">
        <f ca="1"/>
        <v>2417.0300000000002</v>
      </c>
      <c r="DH12">
        <f ca="1"/>
        <v>2419.7800000000002</v>
      </c>
      <c r="DI12">
        <f ca="1"/>
        <v>2421.66</v>
      </c>
      <c r="DJ12">
        <f ca="1"/>
        <v>2423.3200000000002</v>
      </c>
      <c r="DK12">
        <f ca="1"/>
        <v>2424.63</v>
      </c>
      <c r="DL12">
        <f ca="1"/>
        <v>2426.63</v>
      </c>
      <c r="DM12">
        <f ca="1"/>
        <v>2428.61</v>
      </c>
      <c r="DN12">
        <f ca="1"/>
        <v>2430.63</v>
      </c>
      <c r="DO12">
        <f ca="1"/>
        <v>2432.4</v>
      </c>
      <c r="DP12">
        <f ca="1"/>
        <v>2434.1999999999998</v>
      </c>
      <c r="DQ12">
        <f ca="1"/>
        <v>2435.94</v>
      </c>
      <c r="DR12">
        <f ca="1"/>
        <v>2438.79</v>
      </c>
      <c r="DS12">
        <f ca="1"/>
        <v>2440.75</v>
      </c>
      <c r="DT12">
        <f ca="1"/>
        <v>2441.86</v>
      </c>
      <c r="DU12">
        <f ca="1"/>
        <v>2445.12</v>
      </c>
      <c r="DV12">
        <f ca="1"/>
        <v>2446.98</v>
      </c>
      <c r="DW12">
        <f ca="1"/>
        <v>2449.64</v>
      </c>
      <c r="DX12">
        <f ca="1"/>
        <v>2453</v>
      </c>
      <c r="DY12">
        <f ca="1"/>
        <v>2454.63</v>
      </c>
      <c r="DZ12">
        <f ca="1"/>
        <v>2456.9299999999998</v>
      </c>
      <c r="EA12">
        <f ca="1"/>
        <v>2458.86</v>
      </c>
      <c r="EB12">
        <f ca="1"/>
        <v>2460.79</v>
      </c>
      <c r="EC12">
        <f ca="1"/>
        <v>2463.25</v>
      </c>
      <c r="ED12">
        <f ca="1"/>
        <v>2465.4499999999998</v>
      </c>
      <c r="EE12">
        <f ca="1"/>
        <v>2467.44</v>
      </c>
      <c r="EF12">
        <f ca="1"/>
        <v>2469.25</v>
      </c>
      <c r="EG12">
        <f ca="1"/>
        <v>2472.1</v>
      </c>
      <c r="EH12">
        <f ca="1"/>
        <v>2474.6799999999998</v>
      </c>
      <c r="EI12">
        <f ca="1"/>
        <v>2475.88</v>
      </c>
      <c r="EJ12">
        <f ca="1"/>
        <v>2477.69</v>
      </c>
      <c r="EK12">
        <f ca="1"/>
        <v>2480.0700000000002</v>
      </c>
      <c r="EL12">
        <f ca="1"/>
        <v>2483.2399999999998</v>
      </c>
      <c r="EM12">
        <f ca="1"/>
        <v>2485.2399999999998</v>
      </c>
      <c r="EN12">
        <f ca="1"/>
        <v>2486.75</v>
      </c>
      <c r="EO12">
        <f ca="1"/>
        <v>2489.02</v>
      </c>
      <c r="EP12">
        <f ca="1"/>
        <v>2490.1799999999998</v>
      </c>
      <c r="EQ12">
        <f ca="1"/>
        <v>2493.33</v>
      </c>
      <c r="ER12">
        <f ca="1"/>
        <v>2495.8000000000002</v>
      </c>
      <c r="ES12">
        <f ca="1"/>
        <v>2496.64</v>
      </c>
      <c r="ET12">
        <f ca="1"/>
        <v>2498.58</v>
      </c>
      <c r="EU12">
        <f ca="1"/>
        <v>2500.5700000000002</v>
      </c>
      <c r="EV12">
        <f ca="1"/>
        <v>2502.23</v>
      </c>
      <c r="EW12">
        <f ca="1"/>
        <v>2504.1799999999998</v>
      </c>
      <c r="EX12">
        <f ca="1"/>
        <v>2507.46</v>
      </c>
      <c r="EY12">
        <f ca="1"/>
        <v>2509.5500000000002</v>
      </c>
      <c r="EZ12">
        <f ca="1"/>
        <v>2510.91</v>
      </c>
      <c r="FA12">
        <f ca="1"/>
        <v>2512.6799999999998</v>
      </c>
      <c r="FB12">
        <f ca="1"/>
        <v>2514.69</v>
      </c>
      <c r="FC12">
        <f ca="1"/>
        <v>2516.96</v>
      </c>
      <c r="FD12">
        <f ca="1"/>
        <v>2518.39</v>
      </c>
      <c r="FE12">
        <f ca="1"/>
        <v>2520.3200000000002</v>
      </c>
      <c r="FF12">
        <f ca="1"/>
        <v>2523.2199999999998</v>
      </c>
      <c r="FG12">
        <f ca="1"/>
        <v>2526.35</v>
      </c>
      <c r="FH12">
        <f ca="1"/>
        <v>2527.7199999999998</v>
      </c>
      <c r="FI12">
        <f ca="1"/>
        <v>2529.61</v>
      </c>
      <c r="FJ12">
        <f ca="1"/>
        <v>2532.33</v>
      </c>
      <c r="FK12">
        <f ca="1"/>
        <v>2534.31</v>
      </c>
      <c r="FL12">
        <f ca="1"/>
        <v>2535.4699999999998</v>
      </c>
      <c r="FM12">
        <f ca="1"/>
        <v>2537.39</v>
      </c>
      <c r="FN12">
        <f ca="1"/>
        <v>2539.9</v>
      </c>
      <c r="FO12">
        <f ca="1"/>
        <v>2542.79</v>
      </c>
      <c r="FP12">
        <f ca="1"/>
        <v>2545.62</v>
      </c>
      <c r="FQ12">
        <f ca="1"/>
        <v>2546.0500000000002</v>
      </c>
      <c r="FR12">
        <f ca="1"/>
        <v>2548.7600000000002</v>
      </c>
      <c r="FS12">
        <f ca="1"/>
        <v>2550.81</v>
      </c>
      <c r="FT12">
        <f ca="1"/>
        <v>2551.64</v>
      </c>
      <c r="FU12">
        <f ca="1"/>
        <v>2554.4299999999998</v>
      </c>
      <c r="FV12">
        <f ca="1"/>
        <v>2556.0100000000002</v>
      </c>
      <c r="FW12">
        <f ca="1"/>
        <v>2557.73</v>
      </c>
      <c r="FX12">
        <f ca="1"/>
        <v>2561.38</v>
      </c>
      <c r="FY12">
        <f ca="1"/>
        <v>2563.1799999999998</v>
      </c>
    </row>
    <row r="13" spans="1:181" x14ac:dyDescent="0.4">
      <c r="A13" s="21" cm="1">
        <f t="array" aca="1" ref="A13:FY13" ca="1">TRANSPOSE(OFFSET(INDIRECT(REPLACE(SUBSTITUTE(SUBSTITUTE(CELL("address",INDEX(Calculation!$V$3:$V$40000,MATCH('Manual input'!J13,Calculation!$V$3:$V$40000,1))),"$",""),"'",""),1,30,"")&amp;":"&amp;REPLACE(SUBSTITUTE(SUBSTITUTE(CELL("address",INDEX(Calculation!$V$3:$V$40000,MATCH('Manual input'!K13,Calculation!$V$3:$V$40000,1))),"$",""),"'",""),1,42,"")),0,-12))</f>
        <v>2129.9</v>
      </c>
      <c r="B13">
        <f ca="1"/>
        <v>2133.0300000000002</v>
      </c>
      <c r="C13">
        <f ca="1"/>
        <v>2133.9699999999998</v>
      </c>
      <c r="D13">
        <f ca="1"/>
        <v>2135.9299999999998</v>
      </c>
      <c r="E13">
        <f ca="1"/>
        <v>2137.4299999999998</v>
      </c>
      <c r="F13">
        <f ca="1"/>
        <v>2138.5700000000002</v>
      </c>
      <c r="G13">
        <f ca="1"/>
        <v>2140.27</v>
      </c>
      <c r="H13">
        <f ca="1"/>
        <v>2142.96</v>
      </c>
      <c r="I13">
        <f ca="1"/>
        <v>2145.79</v>
      </c>
      <c r="J13">
        <f ca="1"/>
        <v>2147.33</v>
      </c>
      <c r="K13">
        <f ca="1"/>
        <v>2148.06</v>
      </c>
      <c r="L13">
        <f ca="1"/>
        <v>2149.59</v>
      </c>
      <c r="M13">
        <f ca="1"/>
        <v>2151.65</v>
      </c>
      <c r="N13">
        <f ca="1"/>
        <v>2153.38</v>
      </c>
      <c r="O13">
        <f ca="1"/>
        <v>2156.09</v>
      </c>
      <c r="P13">
        <f ca="1"/>
        <v>2158.0500000000002</v>
      </c>
      <c r="Q13">
        <f ca="1"/>
        <v>2159.4699999999998</v>
      </c>
      <c r="R13">
        <f ca="1"/>
        <v>2162.98</v>
      </c>
      <c r="S13">
        <f ca="1"/>
        <v>2166.35</v>
      </c>
      <c r="T13">
        <f ca="1"/>
        <v>2163.9699999999998</v>
      </c>
      <c r="U13">
        <f ca="1"/>
        <v>2165.1999999999998</v>
      </c>
      <c r="V13">
        <f ca="1"/>
        <v>2167.9699999999998</v>
      </c>
      <c r="W13">
        <f ca="1"/>
        <v>2170.3000000000002</v>
      </c>
      <c r="X13">
        <f ca="1"/>
        <v>2171.9499999999998</v>
      </c>
      <c r="Y13">
        <f ca="1"/>
        <v>2175.0500000000002</v>
      </c>
      <c r="Z13">
        <f ca="1"/>
        <v>2175.31</v>
      </c>
      <c r="AA13">
        <f ca="1"/>
        <v>2177.0700000000002</v>
      </c>
      <c r="AB13">
        <f ca="1"/>
        <v>2179.81</v>
      </c>
      <c r="AC13">
        <f ca="1"/>
        <v>2180.38</v>
      </c>
      <c r="AD13">
        <f ca="1"/>
        <v>2184.29</v>
      </c>
      <c r="AE13">
        <f ca="1"/>
        <v>2185.12</v>
      </c>
      <c r="AF13">
        <f ca="1"/>
        <v>2186.4899999999998</v>
      </c>
      <c r="AG13">
        <f ca="1"/>
        <v>2188.08</v>
      </c>
      <c r="AH13">
        <f ca="1"/>
        <v>2189.41</v>
      </c>
      <c r="AI13">
        <f ca="1"/>
        <v>2190.98</v>
      </c>
      <c r="AJ13">
        <f ca="1"/>
        <v>2192.9</v>
      </c>
      <c r="AK13">
        <f ca="1"/>
        <v>2193.73</v>
      </c>
      <c r="AL13">
        <f ca="1"/>
        <v>2197.36</v>
      </c>
      <c r="AM13">
        <f ca="1"/>
        <v>2199.1</v>
      </c>
      <c r="AN13">
        <f ca="1"/>
        <v>2200.1799999999998</v>
      </c>
      <c r="AO13">
        <f ca="1"/>
        <v>2201.84</v>
      </c>
      <c r="AP13">
        <f ca="1"/>
        <v>2202.84</v>
      </c>
      <c r="AQ13">
        <f ca="1"/>
        <v>2204.91</v>
      </c>
      <c r="AR13">
        <f ca="1"/>
        <v>2205.52</v>
      </c>
      <c r="AS13">
        <f ca="1"/>
        <v>2207.61</v>
      </c>
      <c r="AT13">
        <f ca="1"/>
        <v>2210.14</v>
      </c>
      <c r="AU13">
        <f ca="1"/>
        <v>2212.08</v>
      </c>
      <c r="AV13">
        <f ca="1"/>
        <v>2215.2199999999998</v>
      </c>
      <c r="AW13">
        <f ca="1"/>
        <v>2216.06</v>
      </c>
      <c r="AX13">
        <f ca="1"/>
        <v>2219.1999999999998</v>
      </c>
      <c r="AY13">
        <f ca="1"/>
        <v>2221.65</v>
      </c>
      <c r="AZ13">
        <f ca="1"/>
        <v>2221.4</v>
      </c>
      <c r="BA13">
        <f ca="1"/>
        <v>2223.33</v>
      </c>
      <c r="BB13">
        <f ca="1"/>
        <v>2225.7800000000002</v>
      </c>
      <c r="BC13">
        <f ca="1"/>
        <v>2228.41</v>
      </c>
      <c r="BD13">
        <f ca="1"/>
        <v>2230.92</v>
      </c>
      <c r="BE13">
        <f ca="1"/>
        <v>2233.46</v>
      </c>
      <c r="BF13">
        <f ca="1"/>
        <v>2232.2399999999998</v>
      </c>
      <c r="BG13">
        <f ca="1"/>
        <v>2233.34</v>
      </c>
      <c r="BH13">
        <f ca="1"/>
        <v>2234.81</v>
      </c>
      <c r="BI13">
        <f ca="1"/>
        <v>2237.21</v>
      </c>
      <c r="BJ13">
        <f ca="1"/>
        <v>2239.0700000000002</v>
      </c>
      <c r="BK13">
        <f ca="1"/>
        <v>2240.94</v>
      </c>
      <c r="BL13">
        <f ca="1"/>
        <v>2243.7800000000002</v>
      </c>
      <c r="BM13">
        <f ca="1"/>
        <v>2245.39</v>
      </c>
      <c r="BN13">
        <f ca="1"/>
        <v>2246.31</v>
      </c>
      <c r="BO13">
        <f ca="1"/>
        <v>2248.7800000000002</v>
      </c>
      <c r="BP13">
        <f ca="1"/>
        <v>2251.7800000000002</v>
      </c>
      <c r="BQ13">
        <f ca="1"/>
        <v>2252.4</v>
      </c>
      <c r="BR13">
        <f ca="1"/>
        <v>2254.4</v>
      </c>
      <c r="BS13">
        <f ca="1"/>
        <v>2256.79</v>
      </c>
      <c r="BT13">
        <f ca="1"/>
        <v>2257.2600000000002</v>
      </c>
      <c r="BU13">
        <f ca="1"/>
        <v>2258.89</v>
      </c>
      <c r="BV13">
        <f ca="1"/>
        <v>2260.2399999999998</v>
      </c>
      <c r="BW13">
        <f ca="1"/>
        <v>2261.77</v>
      </c>
      <c r="BX13">
        <f ca="1"/>
        <v>2262.94</v>
      </c>
      <c r="BY13">
        <f ca="1"/>
        <v>2265.1</v>
      </c>
      <c r="BZ13">
        <f ca="1"/>
        <v>2267.67</v>
      </c>
      <c r="CA13">
        <f ca="1"/>
        <v>2269.8200000000002</v>
      </c>
      <c r="CB13">
        <f ca="1"/>
        <v>2270.73</v>
      </c>
      <c r="CC13">
        <f ca="1"/>
        <v>2273.33</v>
      </c>
      <c r="CD13">
        <f ca="1"/>
        <v>2275.2600000000002</v>
      </c>
      <c r="CE13">
        <f ca="1"/>
        <v>2276.1799999999998</v>
      </c>
      <c r="CF13">
        <f ca="1"/>
        <v>2276.34</v>
      </c>
      <c r="CG13">
        <f ca="1"/>
        <v>2278.15</v>
      </c>
      <c r="CH13">
        <f ca="1"/>
        <v>2280.6</v>
      </c>
      <c r="CI13">
        <f ca="1"/>
        <v>2282.48</v>
      </c>
      <c r="CJ13">
        <f ca="1"/>
        <v>2285.37</v>
      </c>
      <c r="CK13">
        <f ca="1"/>
        <v>2287.14</v>
      </c>
      <c r="CL13">
        <f ca="1"/>
        <v>2289</v>
      </c>
      <c r="CM13">
        <f ca="1"/>
        <v>2290.7399999999998</v>
      </c>
      <c r="CN13">
        <f ca="1"/>
        <v>2292.17</v>
      </c>
      <c r="CO13">
        <f ca="1"/>
        <v>2293.69</v>
      </c>
      <c r="CP13">
        <f ca="1"/>
        <v>2296.08</v>
      </c>
      <c r="CQ13">
        <f ca="1"/>
        <v>2298.63</v>
      </c>
      <c r="CR13">
        <f ca="1"/>
        <v>2299.36</v>
      </c>
      <c r="CS13">
        <f ca="1"/>
        <v>2300.29</v>
      </c>
      <c r="CT13">
        <f ca="1"/>
        <v>2302.71</v>
      </c>
      <c r="CU13">
        <f ca="1"/>
        <v>2304.25</v>
      </c>
      <c r="CV13">
        <f ca="1"/>
        <v>2306.56</v>
      </c>
      <c r="CW13">
        <f ca="1"/>
        <v>2309.0100000000002</v>
      </c>
      <c r="CX13">
        <f ca="1"/>
        <v>2311.2800000000002</v>
      </c>
      <c r="CY13">
        <f ca="1"/>
        <v>2312.88</v>
      </c>
      <c r="CZ13">
        <f ca="1"/>
        <v>2314.38</v>
      </c>
      <c r="DA13">
        <f ca="1"/>
        <v>2313.9299999999998</v>
      </c>
      <c r="DB13">
        <f ca="1"/>
        <v>2316.69</v>
      </c>
      <c r="DC13">
        <f ca="1"/>
        <v>2318.83</v>
      </c>
      <c r="DD13">
        <f ca="1"/>
        <v>2320.67</v>
      </c>
      <c r="DE13">
        <f ca="1"/>
        <v>2322.38</v>
      </c>
      <c r="DF13">
        <f ca="1"/>
        <v>2323.96</v>
      </c>
      <c r="DG13">
        <f ca="1"/>
        <v>2325.39</v>
      </c>
      <c r="DH13">
        <f ca="1"/>
        <v>2326.79</v>
      </c>
      <c r="DI13">
        <f ca="1"/>
        <v>2328.71</v>
      </c>
      <c r="DJ13">
        <f ca="1"/>
        <v>2331.36</v>
      </c>
      <c r="DK13">
        <f ca="1"/>
        <v>2333.8200000000002</v>
      </c>
      <c r="DL13">
        <f ca="1"/>
        <v>2337.25</v>
      </c>
      <c r="DM13">
        <f ca="1"/>
        <v>2337.73</v>
      </c>
      <c r="DN13">
        <f ca="1"/>
        <v>2338</v>
      </c>
      <c r="DO13">
        <f ca="1"/>
        <v>2339.0300000000002</v>
      </c>
      <c r="DP13">
        <f ca="1"/>
        <v>2340.88</v>
      </c>
      <c r="DQ13">
        <f ca="1"/>
        <v>2343.4699999999998</v>
      </c>
      <c r="DR13">
        <f ca="1"/>
        <v>2346.4299999999998</v>
      </c>
      <c r="DS13">
        <f ca="1"/>
        <v>2347.9299999999998</v>
      </c>
      <c r="DT13">
        <f ca="1"/>
        <v>2352.0100000000002</v>
      </c>
      <c r="DU13">
        <f ca="1"/>
        <v>2352.46</v>
      </c>
      <c r="DV13">
        <f ca="1"/>
        <v>2353.54</v>
      </c>
      <c r="DW13">
        <f ca="1"/>
        <v>2354.89</v>
      </c>
      <c r="DX13">
        <f ca="1"/>
        <v>2355.7399999999998</v>
      </c>
      <c r="DY13">
        <f ca="1"/>
        <v>2356.91</v>
      </c>
      <c r="DZ13">
        <f ca="1"/>
        <v>2358.12</v>
      </c>
      <c r="EA13">
        <f ca="1"/>
        <v>2359.27</v>
      </c>
      <c r="EB13">
        <f ca="1"/>
        <v>2360.5100000000002</v>
      </c>
      <c r="EC13">
        <f ca="1"/>
        <v>2362.9</v>
      </c>
      <c r="ED13">
        <f ca="1"/>
        <v>2365.16</v>
      </c>
      <c r="EE13">
        <f ca="1"/>
        <v>2367.1799999999998</v>
      </c>
      <c r="EF13">
        <f ca="1"/>
        <v>2367.9499999999998</v>
      </c>
      <c r="EG13">
        <f ca="1"/>
        <v>2369.65</v>
      </c>
      <c r="EH13">
        <f ca="1"/>
        <v>2372.9</v>
      </c>
      <c r="EI13">
        <f ca="1"/>
        <v>2374.92</v>
      </c>
      <c r="EJ13">
        <f ca="1"/>
        <v>2376.0300000000002</v>
      </c>
      <c r="EK13">
        <f ca="1"/>
        <v>2376.31</v>
      </c>
      <c r="EL13">
        <f ca="1"/>
        <v>2378.9499999999998</v>
      </c>
      <c r="EM13">
        <f ca="1"/>
        <v>2379.6</v>
      </c>
      <c r="EN13">
        <f ca="1"/>
        <v>2380.7600000000002</v>
      </c>
      <c r="EO13">
        <f ca="1"/>
        <v>2382.08</v>
      </c>
      <c r="EP13">
        <f ca="1"/>
        <v>2383.39</v>
      </c>
      <c r="EQ13">
        <f ca="1"/>
        <v>2385.89</v>
      </c>
      <c r="ER13">
        <f ca="1"/>
        <v>2388.65</v>
      </c>
      <c r="ES13">
        <f ca="1"/>
        <v>2389.4299999999998</v>
      </c>
      <c r="ET13">
        <f ca="1"/>
        <v>2392.02</v>
      </c>
      <c r="EU13">
        <f ca="1"/>
        <v>2392.81</v>
      </c>
      <c r="EV13">
        <f ca="1"/>
        <v>2396.7199999999998</v>
      </c>
      <c r="EW13">
        <f ca="1"/>
        <v>2398.3200000000002</v>
      </c>
      <c r="EX13">
        <f ca="1"/>
        <v>2398.5300000000002</v>
      </c>
      <c r="EY13">
        <f ca="1"/>
        <v>2400.37</v>
      </c>
      <c r="EZ13">
        <f ca="1"/>
        <v>2401.08</v>
      </c>
      <c r="FA13">
        <f ca="1"/>
        <v>2404.64</v>
      </c>
      <c r="FB13">
        <f ca="1"/>
        <v>2407.41</v>
      </c>
      <c r="FC13">
        <f ca="1"/>
        <v>2407.0500000000002</v>
      </c>
      <c r="FD13">
        <f ca="1"/>
        <v>2408.34</v>
      </c>
      <c r="FE13">
        <f ca="1"/>
        <v>2411.14</v>
      </c>
      <c r="FF13">
        <f ca="1"/>
        <v>2411.9</v>
      </c>
      <c r="FG13">
        <f ca="1"/>
        <v>2413.62</v>
      </c>
      <c r="FH13">
        <f ca="1"/>
        <v>2416.34</v>
      </c>
      <c r="FI13">
        <f ca="1"/>
        <v>2417.94</v>
      </c>
      <c r="FJ13">
        <f ca="1"/>
        <v>2419.52</v>
      </c>
      <c r="FK13">
        <f ca="1"/>
        <v>2422.0100000000002</v>
      </c>
      <c r="FL13">
        <f ca="1"/>
        <v>2425.5</v>
      </c>
      <c r="FM13">
        <f ca="1"/>
        <v>2426.66</v>
      </c>
      <c r="FN13">
        <f ca="1"/>
        <v>2428.14</v>
      </c>
      <c r="FO13">
        <f ca="1"/>
        <v>2427.65</v>
      </c>
      <c r="FP13">
        <f ca="1"/>
        <v>2429.8000000000002</v>
      </c>
      <c r="FQ13">
        <f ca="1"/>
        <v>2432.94</v>
      </c>
      <c r="FR13">
        <f ca="1"/>
        <v>2433.4699999999998</v>
      </c>
      <c r="FS13">
        <f ca="1"/>
        <v>2434.3000000000002</v>
      </c>
      <c r="FT13">
        <f ca="1"/>
        <v>2438.12</v>
      </c>
      <c r="FU13">
        <f ca="1"/>
        <v>2437.58</v>
      </c>
      <c r="FV13">
        <f ca="1"/>
        <v>2438.88</v>
      </c>
      <c r="FW13">
        <f ca="1"/>
        <v>2439.9899999999998</v>
      </c>
      <c r="FX13">
        <f ca="1"/>
        <v>2442.41</v>
      </c>
      <c r="FY13">
        <f ca="1"/>
        <v>2445.0500000000002</v>
      </c>
    </row>
    <row r="14" spans="1:181" x14ac:dyDescent="0.4">
      <c r="A14" s="21" t="e" cm="1">
        <f t="array" aca="1" ref="A14" ca="1">TRANSPOSE(OFFSET(INDIRECT(REPLACE(SUBSTITUTE(SUBSTITUTE(CELL("address",INDEX(Calculation!$V$3:$V$40000,MATCH('Manual input'!#REF!,Calculation!$V$3:$V$40000,1))),"$",""),"'",""),1,30,"")&amp;":"&amp;REPLACE(SUBSTITUTE(SUBSTITUTE(CELL("address",INDEX(Calculation!$V$3:$V$40000,MATCH('Manual input'!#REF!,Calculation!$V$3:$V$40000,1))),"$",""),"'",""),1,42,"")),0,-12))</f>
        <v>#REF!</v>
      </c>
    </row>
    <row r="15" spans="1:181" x14ac:dyDescent="0.4">
      <c r="A15" s="21" cm="1">
        <f t="array" aca="1" ref="A15:FY15" ca="1">TRANSPOSE(OFFSET(INDIRECT(REPLACE(SUBSTITUTE(SUBSTITUTE(CELL("address",INDEX(Calculation!$V$3:$V$40000,MATCH('Manual input'!J14,Calculation!$V$3:$V$40000,1))),"$",""),"'",""),1,30,"")&amp;":"&amp;REPLACE(SUBSTITUTE(SUBSTITUTE(CELL("address",INDEX(Calculation!$V$3:$V$40000,MATCH('Manual input'!K14,Calculation!$V$3:$V$40000,1))),"$",""),"'",""),1,42,"")),0,-12))</f>
        <v>2057.9299999999998</v>
      </c>
      <c r="B15">
        <f ca="1"/>
        <v>2059.21</v>
      </c>
      <c r="C15">
        <f ca="1"/>
        <v>2059.6999999999998</v>
      </c>
      <c r="D15">
        <f ca="1"/>
        <v>2060.27</v>
      </c>
      <c r="E15">
        <f ca="1"/>
        <v>2060.21</v>
      </c>
      <c r="F15">
        <f ca="1"/>
        <v>2060.5300000000002</v>
      </c>
      <c r="G15">
        <f ca="1"/>
        <v>2061.34</v>
      </c>
      <c r="H15">
        <f ca="1"/>
        <v>2061.79</v>
      </c>
      <c r="I15">
        <f ca="1"/>
        <v>2062.71</v>
      </c>
      <c r="J15">
        <f ca="1"/>
        <v>2063.04</v>
      </c>
      <c r="K15">
        <f ca="1"/>
        <v>2063.7800000000002</v>
      </c>
      <c r="L15">
        <f ca="1"/>
        <v>2064.5100000000002</v>
      </c>
      <c r="M15">
        <f ca="1"/>
        <v>2065.16</v>
      </c>
      <c r="N15">
        <f ca="1"/>
        <v>2065.5100000000002</v>
      </c>
      <c r="O15">
        <f ca="1"/>
        <v>2065.33</v>
      </c>
      <c r="P15">
        <f ca="1"/>
        <v>2067.04</v>
      </c>
      <c r="Q15">
        <f ca="1"/>
        <v>2067.96</v>
      </c>
      <c r="R15">
        <f ca="1"/>
        <v>2067.88</v>
      </c>
      <c r="S15">
        <f ca="1"/>
        <v>2068.5100000000002</v>
      </c>
      <c r="T15">
        <f ca="1"/>
        <v>2069</v>
      </c>
      <c r="U15">
        <f ca="1"/>
        <v>2069.44</v>
      </c>
      <c r="V15">
        <f ca="1"/>
        <v>2069.94</v>
      </c>
      <c r="W15">
        <f ca="1"/>
        <v>2070.65</v>
      </c>
      <c r="X15">
        <f ca="1"/>
        <v>2071.2399999999998</v>
      </c>
      <c r="Y15">
        <f ca="1"/>
        <v>2071.58</v>
      </c>
      <c r="Z15">
        <f ca="1"/>
        <v>2072.5100000000002</v>
      </c>
      <c r="AA15">
        <f ca="1"/>
        <v>2073.41</v>
      </c>
      <c r="AB15">
        <f ca="1"/>
        <v>2074.2600000000002</v>
      </c>
      <c r="AC15">
        <f ca="1"/>
        <v>2074.69</v>
      </c>
      <c r="AD15">
        <f ca="1"/>
        <v>2074.66</v>
      </c>
      <c r="AE15">
        <f ca="1"/>
        <v>2075.42</v>
      </c>
      <c r="AF15">
        <f ca="1"/>
        <v>2076.6799999999998</v>
      </c>
      <c r="AG15">
        <f ca="1"/>
        <v>2077.31</v>
      </c>
      <c r="AH15">
        <f ca="1"/>
        <v>2077.4699999999998</v>
      </c>
      <c r="AI15">
        <f ca="1"/>
        <v>2077.71</v>
      </c>
      <c r="AJ15">
        <f ca="1"/>
        <v>2078.36</v>
      </c>
      <c r="AK15">
        <f ca="1"/>
        <v>2078.6799999999998</v>
      </c>
      <c r="AL15">
        <f ca="1"/>
        <v>2079.5300000000002</v>
      </c>
      <c r="AM15">
        <f ca="1"/>
        <v>2080.4</v>
      </c>
      <c r="AN15">
        <f ca="1"/>
        <v>2081.6799999999998</v>
      </c>
      <c r="AO15">
        <f ca="1"/>
        <v>2081.73</v>
      </c>
      <c r="AP15">
        <f ca="1"/>
        <v>2081.62</v>
      </c>
      <c r="AQ15">
        <f ca="1"/>
        <v>2082.39</v>
      </c>
      <c r="AR15">
        <f ca="1"/>
        <v>2084.0500000000002</v>
      </c>
      <c r="AS15">
        <f ca="1"/>
        <v>2084.4299999999998</v>
      </c>
      <c r="AT15">
        <f ca="1"/>
        <v>2085</v>
      </c>
      <c r="AU15">
        <f ca="1"/>
        <v>2085.15</v>
      </c>
      <c r="AV15">
        <f ca="1"/>
        <v>2085.63</v>
      </c>
      <c r="AW15">
        <f ca="1"/>
        <v>2086.13</v>
      </c>
      <c r="AX15">
        <f ca="1"/>
        <v>2086.44</v>
      </c>
      <c r="AY15">
        <f ca="1"/>
        <v>2086.9499999999998</v>
      </c>
      <c r="AZ15">
        <f ca="1"/>
        <v>2087.7600000000002</v>
      </c>
      <c r="BA15">
        <f ca="1"/>
        <v>2087.91</v>
      </c>
      <c r="BB15">
        <f ca="1"/>
        <v>2088.38</v>
      </c>
      <c r="BC15">
        <f ca="1"/>
        <v>2089.56</v>
      </c>
      <c r="BD15">
        <f ca="1"/>
        <v>2090.2600000000002</v>
      </c>
      <c r="BE15">
        <f ca="1"/>
        <v>2090.87</v>
      </c>
      <c r="BF15">
        <f ca="1"/>
        <v>2091.12</v>
      </c>
      <c r="BG15">
        <f ca="1"/>
        <v>2091.65</v>
      </c>
      <c r="BH15">
        <f ca="1"/>
        <v>2092.75</v>
      </c>
      <c r="BI15">
        <f ca="1"/>
        <v>2092.94</v>
      </c>
      <c r="BJ15">
        <f ca="1"/>
        <v>2093.5700000000002</v>
      </c>
      <c r="BK15">
        <f ca="1"/>
        <v>2094.0300000000002</v>
      </c>
      <c r="BL15">
        <f ca="1"/>
        <v>2094.21</v>
      </c>
      <c r="BM15">
        <f ca="1"/>
        <v>2094.63</v>
      </c>
      <c r="BN15">
        <f ca="1"/>
        <v>2094.92</v>
      </c>
      <c r="BO15">
        <f ca="1"/>
        <v>2095.52</v>
      </c>
      <c r="BP15">
        <f ca="1"/>
        <v>2096.7199999999998</v>
      </c>
      <c r="BQ15">
        <f ca="1"/>
        <v>2097.34</v>
      </c>
      <c r="BR15">
        <f ca="1"/>
        <v>2097.79</v>
      </c>
      <c r="BS15">
        <f ca="1"/>
        <v>2098.39</v>
      </c>
      <c r="BT15">
        <f ca="1"/>
        <v>2098.73</v>
      </c>
      <c r="BU15">
        <f ca="1"/>
        <v>2099.48</v>
      </c>
      <c r="BV15">
        <f ca="1"/>
        <v>2100.06</v>
      </c>
      <c r="BW15">
        <f ca="1"/>
        <v>2100.48</v>
      </c>
      <c r="BX15">
        <f ca="1"/>
        <v>2100.79</v>
      </c>
      <c r="BY15">
        <f ca="1"/>
        <v>2101.5500000000002</v>
      </c>
      <c r="BZ15">
        <f ca="1"/>
        <v>2101.63</v>
      </c>
      <c r="CA15">
        <f ca="1"/>
        <v>2102.19</v>
      </c>
      <c r="CB15">
        <f ca="1"/>
        <v>2102.7199999999998</v>
      </c>
      <c r="CC15">
        <f ca="1"/>
        <v>2103.94</v>
      </c>
      <c r="CD15">
        <f ca="1"/>
        <v>2104.89</v>
      </c>
      <c r="CE15">
        <f ca="1"/>
        <v>2105.2199999999998</v>
      </c>
      <c r="CF15">
        <f ca="1"/>
        <v>2105.2600000000002</v>
      </c>
      <c r="CG15">
        <f ca="1"/>
        <v>2106.31</v>
      </c>
      <c r="CH15">
        <f ca="1"/>
        <v>2106.91</v>
      </c>
      <c r="CI15">
        <f ca="1"/>
        <v>2106.92</v>
      </c>
      <c r="CJ15">
        <f ca="1"/>
        <v>2107.39</v>
      </c>
      <c r="CK15">
        <f ca="1"/>
        <v>2107.81</v>
      </c>
      <c r="CL15">
        <f ca="1"/>
        <v>2108.27</v>
      </c>
      <c r="CM15">
        <f ca="1"/>
        <v>2108.91</v>
      </c>
      <c r="CN15">
        <f ca="1"/>
        <v>2109.62</v>
      </c>
      <c r="CO15">
        <f ca="1"/>
        <v>2110.29</v>
      </c>
      <c r="CP15">
        <f ca="1"/>
        <v>2111.09</v>
      </c>
      <c r="CQ15">
        <f ca="1"/>
        <v>2111.7399999999998</v>
      </c>
      <c r="CR15">
        <f ca="1"/>
        <v>2111.85</v>
      </c>
      <c r="CS15">
        <f ca="1"/>
        <v>2111.81</v>
      </c>
      <c r="CT15">
        <f ca="1"/>
        <v>2112.5100000000002</v>
      </c>
      <c r="CU15">
        <f ca="1"/>
        <v>2113.71</v>
      </c>
      <c r="CV15">
        <f ca="1"/>
        <v>2114.14</v>
      </c>
      <c r="CW15">
        <f ca="1"/>
        <v>2114.65</v>
      </c>
      <c r="CX15">
        <f ca="1"/>
        <v>2115.1999999999998</v>
      </c>
      <c r="CY15">
        <f ca="1"/>
        <v>2116.0300000000002</v>
      </c>
      <c r="CZ15">
        <f ca="1"/>
        <v>2116.9</v>
      </c>
      <c r="DA15">
        <f ca="1"/>
        <v>2117.27</v>
      </c>
      <c r="DB15">
        <f ca="1"/>
        <v>2117.09</v>
      </c>
      <c r="DC15">
        <f ca="1"/>
        <v>2117.89</v>
      </c>
      <c r="DD15">
        <f ca="1"/>
        <v>2118.52</v>
      </c>
      <c r="DE15">
        <f ca="1"/>
        <v>2119.4699999999998</v>
      </c>
      <c r="DF15">
        <f ca="1"/>
        <v>2119.36</v>
      </c>
      <c r="DG15">
        <f ca="1"/>
        <v>2120.39</v>
      </c>
      <c r="DH15">
        <f ca="1"/>
        <v>2120.9899999999998</v>
      </c>
      <c r="DI15">
        <f ca="1"/>
        <v>2121.2800000000002</v>
      </c>
      <c r="DJ15">
        <f ca="1"/>
        <v>2121.9499999999998</v>
      </c>
      <c r="DK15">
        <f ca="1"/>
        <v>2122.77</v>
      </c>
      <c r="DL15">
        <f ca="1"/>
        <v>2123.0700000000002</v>
      </c>
      <c r="DM15">
        <f ca="1"/>
        <v>2123</v>
      </c>
      <c r="DN15">
        <f ca="1"/>
        <v>2124.38</v>
      </c>
      <c r="DO15">
        <f ca="1"/>
        <v>2124.77</v>
      </c>
      <c r="DP15">
        <f ca="1"/>
        <v>2124.7800000000002</v>
      </c>
      <c r="DQ15">
        <f ca="1"/>
        <v>2125.23</v>
      </c>
      <c r="DR15">
        <f ca="1"/>
        <v>2126.27</v>
      </c>
      <c r="DS15">
        <f ca="1"/>
        <v>2127.0300000000002</v>
      </c>
      <c r="DT15">
        <f ca="1"/>
        <v>2127.8200000000002</v>
      </c>
      <c r="DU15">
        <f ca="1"/>
        <v>2128.5100000000002</v>
      </c>
      <c r="DV15">
        <f ca="1"/>
        <v>2128.6799999999998</v>
      </c>
      <c r="DW15">
        <f ca="1"/>
        <v>2129.2199999999998</v>
      </c>
      <c r="DX15">
        <f ca="1"/>
        <v>2130.0500000000002</v>
      </c>
      <c r="DY15">
        <f ca="1"/>
        <v>2130.38</v>
      </c>
      <c r="DZ15">
        <f ca="1"/>
        <v>2130.62</v>
      </c>
      <c r="EA15">
        <f ca="1"/>
        <v>2131.0500000000002</v>
      </c>
      <c r="EB15">
        <f ca="1"/>
        <v>2131.5</v>
      </c>
      <c r="EC15">
        <f ca="1"/>
        <v>2131.9299999999998</v>
      </c>
      <c r="ED15">
        <f ca="1"/>
        <v>2132.84</v>
      </c>
      <c r="EE15">
        <f ca="1"/>
        <v>2134.13</v>
      </c>
      <c r="EF15">
        <f ca="1"/>
        <v>2134.63</v>
      </c>
      <c r="EG15">
        <f ca="1"/>
        <v>2134.6</v>
      </c>
      <c r="EH15">
        <f ca="1"/>
        <v>2135.13</v>
      </c>
      <c r="EI15">
        <f ca="1"/>
        <v>2136.42</v>
      </c>
      <c r="EJ15">
        <f ca="1"/>
        <v>2136.7399999999998</v>
      </c>
      <c r="EK15">
        <f ca="1"/>
        <v>2137.08</v>
      </c>
      <c r="EL15">
        <f ca="1"/>
        <v>2137.88</v>
      </c>
      <c r="EM15">
        <f ca="1"/>
        <v>2138.5</v>
      </c>
      <c r="EN15">
        <f ca="1"/>
        <v>2139.35</v>
      </c>
      <c r="EO15">
        <f ca="1"/>
        <v>2140.29</v>
      </c>
      <c r="EP15">
        <f ca="1"/>
        <v>2140.5</v>
      </c>
      <c r="EQ15">
        <f ca="1"/>
        <v>2140.7399999999998</v>
      </c>
      <c r="ER15">
        <f ca="1"/>
        <v>2141.2399999999998</v>
      </c>
      <c r="ES15">
        <f ca="1"/>
        <v>2141.7399999999998</v>
      </c>
      <c r="ET15">
        <f ca="1"/>
        <v>2141.94</v>
      </c>
      <c r="EU15">
        <f ca="1"/>
        <v>2142.4499999999998</v>
      </c>
      <c r="EV15">
        <f ca="1"/>
        <v>2144</v>
      </c>
      <c r="EW15">
        <f ca="1"/>
        <v>2144.27</v>
      </c>
      <c r="EX15">
        <f ca="1"/>
        <v>2145.31</v>
      </c>
      <c r="EY15">
        <f ca="1"/>
        <v>2145.87</v>
      </c>
      <c r="EZ15">
        <f ca="1"/>
        <v>2146.8000000000002</v>
      </c>
      <c r="FA15">
        <f ca="1"/>
        <v>2147.64</v>
      </c>
      <c r="FB15">
        <f ca="1"/>
        <v>2147.42</v>
      </c>
      <c r="FC15">
        <f ca="1"/>
        <v>2147.41</v>
      </c>
      <c r="FD15">
        <f ca="1"/>
        <v>2147.3000000000002</v>
      </c>
      <c r="FE15">
        <f ca="1"/>
        <v>2147.63</v>
      </c>
      <c r="FF15">
        <f ca="1"/>
        <v>2148.1</v>
      </c>
      <c r="FG15">
        <f ca="1"/>
        <v>2148.89</v>
      </c>
      <c r="FH15">
        <f ca="1"/>
        <v>2149.9699999999998</v>
      </c>
      <c r="FI15">
        <f ca="1"/>
        <v>2150.8000000000002</v>
      </c>
      <c r="FJ15">
        <f ca="1"/>
        <v>2150.7199999999998</v>
      </c>
      <c r="FK15">
        <f ca="1"/>
        <v>2150.9499999999998</v>
      </c>
      <c r="FL15">
        <f ca="1"/>
        <v>2151.46</v>
      </c>
      <c r="FM15">
        <f ca="1"/>
        <v>2152.44</v>
      </c>
      <c r="FN15">
        <f ca="1"/>
        <v>2153.5100000000002</v>
      </c>
      <c r="FO15">
        <f ca="1"/>
        <v>2153.48</v>
      </c>
      <c r="FP15">
        <f ca="1"/>
        <v>2154.27</v>
      </c>
      <c r="FQ15">
        <f ca="1"/>
        <v>2155.2199999999998</v>
      </c>
      <c r="FR15">
        <f ca="1"/>
        <v>2155.65</v>
      </c>
      <c r="FS15">
        <f ca="1"/>
        <v>2155.79</v>
      </c>
      <c r="FT15">
        <f ca="1"/>
        <v>2156.21</v>
      </c>
      <c r="FU15">
        <f ca="1"/>
        <v>2157.0300000000002</v>
      </c>
      <c r="FV15">
        <f ca="1"/>
        <v>2157.69</v>
      </c>
      <c r="FW15">
        <f ca="1"/>
        <v>2158.33</v>
      </c>
      <c r="FX15">
        <f ca="1"/>
        <v>2158.6</v>
      </c>
      <c r="FY15">
        <f ca="1"/>
        <v>2159.1</v>
      </c>
    </row>
    <row r="16" spans="1:181" x14ac:dyDescent="0.4">
      <c r="A16" s="21" cm="1">
        <f t="array" aca="1" ref="A16:FX16" ca="1">TRANSPOSE(OFFSET(INDIRECT(REPLACE(SUBSTITUTE(SUBSTITUTE(CELL("address",INDEX(Calculation!$V$3:$V$40000,MATCH('Manual input'!J15,Calculation!$V$3:$V$40000,1))),"$",""),"'",""),1,30,"")&amp;":"&amp;REPLACE(SUBSTITUTE(SUBSTITUTE(CELL("address",INDEX(Calculation!$V$3:$V$40000,MATCH('Manual input'!K15,Calculation!$V$3:$V$40000,1))),"$",""),"'",""),1,42,"")),0,-12))</f>
        <v>2173.29</v>
      </c>
      <c r="B16">
        <f ca="1"/>
        <v>2177.36</v>
      </c>
      <c r="C16">
        <f ca="1"/>
        <v>2178.41</v>
      </c>
      <c r="D16">
        <f ca="1"/>
        <v>2182.35</v>
      </c>
      <c r="E16">
        <f ca="1"/>
        <v>2186.3000000000002</v>
      </c>
      <c r="F16">
        <f ca="1"/>
        <v>2190.2399999999998</v>
      </c>
      <c r="G16">
        <f ca="1"/>
        <v>2193.4899999999998</v>
      </c>
      <c r="H16">
        <f ca="1"/>
        <v>2197.66</v>
      </c>
      <c r="I16">
        <f ca="1"/>
        <v>2203.52</v>
      </c>
      <c r="J16">
        <f ca="1"/>
        <v>2205.31</v>
      </c>
      <c r="K16">
        <f ca="1"/>
        <v>2208.37</v>
      </c>
      <c r="L16">
        <f ca="1"/>
        <v>2211.59</v>
      </c>
      <c r="M16">
        <f ca="1"/>
        <v>2213.1799999999998</v>
      </c>
      <c r="N16">
        <f ca="1"/>
        <v>2216.6</v>
      </c>
      <c r="O16">
        <f ca="1"/>
        <v>2221.16</v>
      </c>
      <c r="P16">
        <f ca="1"/>
        <v>2224.35</v>
      </c>
      <c r="Q16">
        <f ca="1"/>
        <v>2227.42</v>
      </c>
      <c r="R16">
        <f ca="1"/>
        <v>2233.1</v>
      </c>
      <c r="S16">
        <f ca="1"/>
        <v>2235.81</v>
      </c>
      <c r="T16">
        <f ca="1"/>
        <v>2241.9299999999998</v>
      </c>
      <c r="U16">
        <f ca="1"/>
        <v>2245.79</v>
      </c>
      <c r="V16">
        <f ca="1"/>
        <v>2249.09</v>
      </c>
      <c r="W16">
        <f ca="1"/>
        <v>2253.5500000000002</v>
      </c>
      <c r="X16">
        <f ca="1"/>
        <v>2257.44</v>
      </c>
      <c r="Y16">
        <f ca="1"/>
        <v>2257.52</v>
      </c>
      <c r="Z16">
        <f ca="1"/>
        <v>2261.14</v>
      </c>
      <c r="AA16">
        <f ca="1"/>
        <v>2264.9699999999998</v>
      </c>
      <c r="AB16">
        <f ca="1"/>
        <v>2268.35</v>
      </c>
      <c r="AC16">
        <f ca="1"/>
        <v>2270.48</v>
      </c>
      <c r="AD16">
        <f ca="1"/>
        <v>2277.5</v>
      </c>
      <c r="AE16">
        <f ca="1"/>
        <v>2279.3000000000002</v>
      </c>
      <c r="AF16">
        <f ca="1"/>
        <v>2285.69</v>
      </c>
      <c r="AG16">
        <f ca="1"/>
        <v>2291.69</v>
      </c>
      <c r="AH16">
        <f ca="1"/>
        <v>2292.46</v>
      </c>
      <c r="AI16">
        <f ca="1"/>
        <v>2293.94</v>
      </c>
      <c r="AJ16">
        <f ca="1"/>
        <v>2298.2199999999998</v>
      </c>
      <c r="AK16">
        <f ca="1"/>
        <v>2302.46</v>
      </c>
      <c r="AL16">
        <f ca="1"/>
        <v>2305.1</v>
      </c>
      <c r="AM16">
        <f ca="1"/>
        <v>2308.88</v>
      </c>
      <c r="AN16">
        <f ca="1"/>
        <v>2314.27</v>
      </c>
      <c r="AO16">
        <f ca="1"/>
        <v>2316.09</v>
      </c>
      <c r="AP16">
        <f ca="1"/>
        <v>2318.4299999999998</v>
      </c>
      <c r="AQ16">
        <f ca="1"/>
        <v>2322.9699999999998</v>
      </c>
      <c r="AR16">
        <f ca="1"/>
        <v>2325.84</v>
      </c>
      <c r="AS16">
        <f ca="1"/>
        <v>2332.31</v>
      </c>
      <c r="AT16">
        <f ca="1"/>
        <v>2338.0700000000002</v>
      </c>
      <c r="AU16">
        <f ca="1"/>
        <v>2339.65</v>
      </c>
      <c r="AV16">
        <f ca="1"/>
        <v>2339.42</v>
      </c>
      <c r="AW16">
        <f ca="1"/>
        <v>2342.94</v>
      </c>
      <c r="AX16">
        <f ca="1"/>
        <v>2350.12</v>
      </c>
      <c r="AY16">
        <f ca="1"/>
        <v>2356.15</v>
      </c>
      <c r="AZ16">
        <f ca="1"/>
        <v>2358.63</v>
      </c>
      <c r="BA16">
        <f ca="1"/>
        <v>2358.6</v>
      </c>
      <c r="BB16">
        <f ca="1"/>
        <v>2364.85</v>
      </c>
      <c r="BC16">
        <f ca="1"/>
        <v>2369.58</v>
      </c>
      <c r="BD16">
        <f ca="1"/>
        <v>2371.5100000000002</v>
      </c>
      <c r="BE16">
        <f ca="1"/>
        <v>2376.09</v>
      </c>
      <c r="BF16">
        <f ca="1"/>
        <v>2378.5</v>
      </c>
      <c r="BG16">
        <f ca="1"/>
        <v>2380.09</v>
      </c>
      <c r="BH16">
        <f ca="1"/>
        <v>2385.17</v>
      </c>
      <c r="BI16">
        <f ca="1"/>
        <v>2388.6</v>
      </c>
      <c r="BJ16">
        <f ca="1"/>
        <v>2389.86</v>
      </c>
      <c r="BK16">
        <f ca="1"/>
        <v>2394.5500000000002</v>
      </c>
      <c r="BL16">
        <f ca="1"/>
        <v>2403.37</v>
      </c>
      <c r="BM16">
        <f ca="1"/>
        <v>2405.2800000000002</v>
      </c>
      <c r="BN16">
        <f ca="1"/>
        <v>2407.89</v>
      </c>
      <c r="BO16">
        <f ca="1"/>
        <v>2411.19</v>
      </c>
      <c r="BP16">
        <f ca="1"/>
        <v>2413.0300000000002</v>
      </c>
      <c r="BQ16">
        <f ca="1"/>
        <v>2417.66</v>
      </c>
      <c r="BR16">
        <f ca="1"/>
        <v>2419.9299999999998</v>
      </c>
      <c r="BS16">
        <f ca="1"/>
        <v>2424.36</v>
      </c>
      <c r="BT16">
        <f ca="1"/>
        <v>2430.33</v>
      </c>
      <c r="BU16">
        <f ca="1"/>
        <v>2431.0100000000002</v>
      </c>
      <c r="BV16">
        <f ca="1"/>
        <v>2434.19</v>
      </c>
      <c r="BW16">
        <f ca="1"/>
        <v>2438.89</v>
      </c>
      <c r="BX16">
        <f ca="1"/>
        <v>2441.62</v>
      </c>
      <c r="BY16">
        <f ca="1"/>
        <v>2445.9899999999998</v>
      </c>
      <c r="BZ16">
        <f ca="1"/>
        <v>2449.5300000000002</v>
      </c>
      <c r="CA16">
        <f ca="1"/>
        <v>2453.09</v>
      </c>
      <c r="CB16">
        <f ca="1"/>
        <v>2457.35</v>
      </c>
      <c r="CC16">
        <f ca="1"/>
        <v>2459.0300000000002</v>
      </c>
      <c r="CD16">
        <f ca="1"/>
        <v>2460.7600000000002</v>
      </c>
      <c r="CE16">
        <f ca="1"/>
        <v>2467.46</v>
      </c>
      <c r="CF16">
        <f ca="1"/>
        <v>2472.3000000000002</v>
      </c>
      <c r="CG16">
        <f ca="1"/>
        <v>2474.7399999999998</v>
      </c>
      <c r="CH16">
        <f ca="1"/>
        <v>2478.64</v>
      </c>
      <c r="CI16">
        <f ca="1"/>
        <v>2485.88</v>
      </c>
      <c r="CJ16">
        <f ca="1"/>
        <v>2490.2399999999998</v>
      </c>
      <c r="CK16">
        <f ca="1"/>
        <v>2491.04</v>
      </c>
      <c r="CL16">
        <f ca="1"/>
        <v>2492.94</v>
      </c>
      <c r="CM16">
        <f ca="1"/>
        <v>2494.67</v>
      </c>
      <c r="CN16">
        <f ca="1"/>
        <v>2500.1</v>
      </c>
      <c r="CO16">
        <f ca="1"/>
        <v>2506.62</v>
      </c>
      <c r="CP16">
        <f ca="1"/>
        <v>2508.21</v>
      </c>
      <c r="CQ16">
        <f ca="1"/>
        <v>2509.02</v>
      </c>
      <c r="CR16">
        <f ca="1"/>
        <v>2514.15</v>
      </c>
      <c r="CS16">
        <f ca="1"/>
        <v>2517.77</v>
      </c>
      <c r="CT16">
        <f ca="1"/>
        <v>2521.75</v>
      </c>
      <c r="CU16">
        <f ca="1"/>
        <v>2525.14</v>
      </c>
      <c r="CV16">
        <f ca="1"/>
        <v>2528.56</v>
      </c>
      <c r="CW16">
        <f ca="1"/>
        <v>2532.0700000000002</v>
      </c>
      <c r="CX16">
        <f ca="1"/>
        <v>2538.1999999999998</v>
      </c>
      <c r="CY16">
        <f ca="1"/>
        <v>2540.56</v>
      </c>
      <c r="CZ16">
        <f ca="1"/>
        <v>2542.8200000000002</v>
      </c>
      <c r="DA16">
        <f ca="1"/>
        <v>2547.0100000000002</v>
      </c>
      <c r="DB16">
        <f ca="1"/>
        <v>2550.61</v>
      </c>
      <c r="DC16">
        <f ca="1"/>
        <v>2556.4499999999998</v>
      </c>
      <c r="DD16">
        <f ca="1"/>
        <v>2561.7600000000002</v>
      </c>
      <c r="DE16">
        <f ca="1"/>
        <v>2564.6</v>
      </c>
      <c r="DF16">
        <f ca="1"/>
        <v>2567.7800000000002</v>
      </c>
      <c r="DG16">
        <f ca="1"/>
        <v>2568.4499999999998</v>
      </c>
      <c r="DH16">
        <f ca="1"/>
        <v>2571.61</v>
      </c>
      <c r="DI16">
        <f ca="1"/>
        <v>2578.0300000000002</v>
      </c>
      <c r="DJ16">
        <f ca="1"/>
        <v>2581.41</v>
      </c>
      <c r="DK16">
        <f ca="1"/>
        <v>2585.0100000000002</v>
      </c>
      <c r="DL16">
        <f ca="1"/>
        <v>2588.5100000000002</v>
      </c>
      <c r="DM16">
        <f ca="1"/>
        <v>2590.98</v>
      </c>
      <c r="DN16">
        <f ca="1"/>
        <v>2593.58</v>
      </c>
      <c r="DO16">
        <f ca="1"/>
        <v>2598.88</v>
      </c>
      <c r="DP16">
        <f ca="1"/>
        <v>2599.56</v>
      </c>
      <c r="DQ16">
        <f ca="1"/>
        <v>2603.6999999999998</v>
      </c>
      <c r="DR16">
        <f ca="1"/>
        <v>2607.9</v>
      </c>
      <c r="DS16">
        <f ca="1"/>
        <v>2613.23</v>
      </c>
      <c r="DT16">
        <f ca="1"/>
        <v>2616.0500000000002</v>
      </c>
      <c r="DU16">
        <f ca="1"/>
        <v>2620.64</v>
      </c>
      <c r="DV16">
        <f ca="1"/>
        <v>2626.43</v>
      </c>
      <c r="DW16">
        <f ca="1"/>
        <v>2626.83</v>
      </c>
      <c r="DX16">
        <f ca="1"/>
        <v>2630.97</v>
      </c>
      <c r="DY16">
        <f ca="1"/>
        <v>2634.26</v>
      </c>
      <c r="DZ16">
        <f ca="1"/>
        <v>2639.87</v>
      </c>
      <c r="EA16">
        <f ca="1"/>
        <v>2641.44</v>
      </c>
      <c r="EB16">
        <f ca="1"/>
        <v>2644.85</v>
      </c>
      <c r="EC16">
        <f ca="1"/>
        <v>2648.29</v>
      </c>
      <c r="ED16">
        <f ca="1"/>
        <v>2653.28</v>
      </c>
      <c r="EE16">
        <f ca="1"/>
        <v>2656.04</v>
      </c>
      <c r="EF16">
        <f ca="1"/>
        <v>2657.12</v>
      </c>
      <c r="EG16">
        <f ca="1"/>
        <v>2659.98</v>
      </c>
      <c r="EH16">
        <f ca="1"/>
        <v>2665.37</v>
      </c>
      <c r="EI16">
        <f ca="1"/>
        <v>2668.95</v>
      </c>
      <c r="EJ16">
        <f ca="1"/>
        <v>2671.3</v>
      </c>
      <c r="EK16">
        <f ca="1"/>
        <v>2675.1</v>
      </c>
      <c r="EL16">
        <f ca="1"/>
        <v>2681.08</v>
      </c>
      <c r="EM16">
        <f ca="1"/>
        <v>2683.98</v>
      </c>
      <c r="EN16">
        <f ca="1"/>
        <v>2687.03</v>
      </c>
      <c r="EO16">
        <f ca="1"/>
        <v>2690.87</v>
      </c>
      <c r="EP16">
        <f ca="1"/>
        <v>2695.73</v>
      </c>
      <c r="EQ16">
        <f ca="1"/>
        <v>2702.61</v>
      </c>
      <c r="ER16">
        <f ca="1"/>
        <v>2703.58</v>
      </c>
      <c r="ES16">
        <f ca="1"/>
        <v>2704.4</v>
      </c>
      <c r="ET16">
        <f ca="1"/>
        <v>2707.43</v>
      </c>
      <c r="EU16">
        <f ca="1"/>
        <v>2712.05</v>
      </c>
      <c r="EV16">
        <f ca="1"/>
        <v>2718.41</v>
      </c>
      <c r="EW16">
        <f ca="1"/>
        <v>2721.94</v>
      </c>
      <c r="EX16">
        <f ca="1"/>
        <v>2729.51</v>
      </c>
      <c r="EY16">
        <f ca="1"/>
        <v>2735.15</v>
      </c>
      <c r="EZ16">
        <f ca="1"/>
        <v>2734.89</v>
      </c>
      <c r="FA16">
        <f ca="1"/>
        <v>2735.02</v>
      </c>
      <c r="FB16">
        <f ca="1"/>
        <v>2737.84</v>
      </c>
      <c r="FC16">
        <f ca="1"/>
        <v>2742.58</v>
      </c>
      <c r="FD16">
        <f ca="1"/>
        <v>2743.64</v>
      </c>
      <c r="FE16">
        <f ca="1"/>
        <v>2750.01</v>
      </c>
      <c r="FF16">
        <f ca="1"/>
        <v>2751.61</v>
      </c>
      <c r="FG16">
        <f ca="1"/>
        <v>2753.56</v>
      </c>
      <c r="FH16">
        <f ca="1"/>
        <v>2757.82</v>
      </c>
      <c r="FI16">
        <f ca="1"/>
        <v>2763.22</v>
      </c>
      <c r="FJ16">
        <f ca="1"/>
        <v>2765.92</v>
      </c>
      <c r="FK16">
        <f ca="1"/>
        <v>2769.29</v>
      </c>
      <c r="FL16">
        <f ca="1"/>
        <v>2772.33</v>
      </c>
      <c r="FM16">
        <f ca="1"/>
        <v>2778.08</v>
      </c>
      <c r="FN16">
        <f ca="1"/>
        <v>2783.84</v>
      </c>
      <c r="FO16">
        <f ca="1"/>
        <v>2785.67</v>
      </c>
      <c r="FP16">
        <f ca="1"/>
        <v>2788.4</v>
      </c>
      <c r="FQ16">
        <f ca="1"/>
        <v>2792.91</v>
      </c>
      <c r="FR16">
        <f ca="1"/>
        <v>2795.58</v>
      </c>
      <c r="FS16">
        <f ca="1"/>
        <v>2797.97</v>
      </c>
      <c r="FT16">
        <f ca="1"/>
        <v>2801.34</v>
      </c>
      <c r="FU16">
        <f ca="1"/>
        <v>2803.57</v>
      </c>
      <c r="FV16">
        <f ca="1"/>
        <v>2806.71</v>
      </c>
      <c r="FW16">
        <f ca="1"/>
        <v>2811.55</v>
      </c>
      <c r="FX16">
        <f ca="1"/>
        <v>2815.08</v>
      </c>
    </row>
    <row r="17" spans="1:181" x14ac:dyDescent="0.4">
      <c r="A17" s="21" cm="1">
        <f t="array" aca="1" ref="A17:FY17" ca="1">TRANSPOSE(OFFSET(INDIRECT(REPLACE(SUBSTITUTE(SUBSTITUTE(CELL("address",INDEX(Calculation!$V$3:$V$40000,MATCH('Manual input'!J16,Calculation!$V$3:$V$40000,1))),"$",""),"'",""),1,30,"")&amp;":"&amp;REPLACE(SUBSTITUTE(SUBSTITUTE(CELL("address",INDEX(Calculation!$V$3:$V$40000,MATCH('Manual input'!K16,Calculation!$V$3:$V$40000,1))),"$",""),"'",""),1,42,"")),0,-12))</f>
        <v>2093.67</v>
      </c>
      <c r="B17">
        <f ca="1"/>
        <v>2095.5500000000002</v>
      </c>
      <c r="C17">
        <f ca="1"/>
        <v>2097.11</v>
      </c>
      <c r="D17">
        <f ca="1"/>
        <v>2099.4499999999998</v>
      </c>
      <c r="E17">
        <f ca="1"/>
        <v>2101.84</v>
      </c>
      <c r="F17">
        <f ca="1"/>
        <v>2104.08</v>
      </c>
      <c r="G17">
        <f ca="1"/>
        <v>2106.9499999999998</v>
      </c>
      <c r="H17">
        <f ca="1"/>
        <v>2106.94</v>
      </c>
      <c r="I17">
        <f ca="1"/>
        <v>2108.6999999999998</v>
      </c>
      <c r="J17">
        <f ca="1"/>
        <v>2109.69</v>
      </c>
      <c r="K17">
        <f ca="1"/>
        <v>2113.66</v>
      </c>
      <c r="L17">
        <f ca="1"/>
        <v>2117.94</v>
      </c>
      <c r="M17">
        <f ca="1"/>
        <v>2120.25</v>
      </c>
      <c r="N17">
        <f ca="1"/>
        <v>2123.4699999999998</v>
      </c>
      <c r="O17">
        <f ca="1"/>
        <v>2126.14</v>
      </c>
      <c r="P17">
        <f ca="1"/>
        <v>2127.6999999999998</v>
      </c>
      <c r="Q17">
        <f ca="1"/>
        <v>2128.67</v>
      </c>
      <c r="R17">
        <f ca="1"/>
        <v>2132.8000000000002</v>
      </c>
      <c r="S17">
        <f ca="1"/>
        <v>2134.09</v>
      </c>
      <c r="T17">
        <f ca="1"/>
        <v>2133.5</v>
      </c>
      <c r="U17">
        <f ca="1"/>
        <v>2135.42</v>
      </c>
      <c r="V17">
        <f ca="1"/>
        <v>2138.41</v>
      </c>
      <c r="W17">
        <f ca="1"/>
        <v>2141.91</v>
      </c>
      <c r="X17">
        <f ca="1"/>
        <v>2146.77</v>
      </c>
      <c r="Y17">
        <f ca="1"/>
        <v>2149.16</v>
      </c>
      <c r="Z17">
        <f ca="1"/>
        <v>2151.23</v>
      </c>
      <c r="AA17">
        <f ca="1"/>
        <v>2151.15</v>
      </c>
      <c r="AB17">
        <f ca="1"/>
        <v>2153.3200000000002</v>
      </c>
      <c r="AC17">
        <f ca="1"/>
        <v>2155.36</v>
      </c>
      <c r="AD17">
        <f ca="1"/>
        <v>2157.06</v>
      </c>
      <c r="AE17">
        <f ca="1"/>
        <v>2159.62</v>
      </c>
      <c r="AF17">
        <f ca="1"/>
        <v>2162.36</v>
      </c>
      <c r="AG17">
        <f ca="1"/>
        <v>2163.88</v>
      </c>
      <c r="AH17">
        <f ca="1"/>
        <v>2165.5100000000002</v>
      </c>
      <c r="AI17">
        <f ca="1"/>
        <v>2167.98</v>
      </c>
      <c r="AJ17">
        <f ca="1"/>
        <v>2171.06</v>
      </c>
      <c r="AK17">
        <f ca="1"/>
        <v>2174.8200000000002</v>
      </c>
      <c r="AL17">
        <f ca="1"/>
        <v>2173.56</v>
      </c>
      <c r="AM17">
        <f ca="1"/>
        <v>2176.13</v>
      </c>
      <c r="AN17">
        <f ca="1"/>
        <v>2178.31</v>
      </c>
      <c r="AO17">
        <f ca="1"/>
        <v>2183.41</v>
      </c>
      <c r="AP17">
        <f ca="1"/>
        <v>2186.61</v>
      </c>
      <c r="AQ17">
        <f ca="1"/>
        <v>2186.86</v>
      </c>
      <c r="AR17">
        <f ca="1"/>
        <v>2185.02</v>
      </c>
      <c r="AS17">
        <f ca="1"/>
        <v>2187.13</v>
      </c>
      <c r="AT17">
        <f ca="1"/>
        <v>2190.1799999999998</v>
      </c>
      <c r="AU17">
        <f ca="1"/>
        <v>2191.12</v>
      </c>
      <c r="AV17">
        <f ca="1"/>
        <v>2194.65</v>
      </c>
      <c r="AW17">
        <f ca="1"/>
        <v>2198.33</v>
      </c>
      <c r="AX17">
        <f ca="1"/>
        <v>2200.66</v>
      </c>
      <c r="AY17">
        <f ca="1"/>
        <v>2200.6999999999998</v>
      </c>
      <c r="AZ17">
        <f ca="1"/>
        <v>2203.94</v>
      </c>
      <c r="BA17">
        <f ca="1"/>
        <v>2207.52</v>
      </c>
      <c r="BB17">
        <f ca="1"/>
        <v>2208.3200000000002</v>
      </c>
      <c r="BC17">
        <f ca="1"/>
        <v>2209.38</v>
      </c>
      <c r="BD17">
        <f ca="1"/>
        <v>2210.44</v>
      </c>
      <c r="BE17">
        <f ca="1"/>
        <v>2213.69</v>
      </c>
      <c r="BF17">
        <f ca="1"/>
        <v>2214.9499999999998</v>
      </c>
      <c r="BG17">
        <f ca="1"/>
        <v>2214.64</v>
      </c>
      <c r="BH17">
        <f ca="1"/>
        <v>2216.59</v>
      </c>
      <c r="BI17">
        <f ca="1"/>
        <v>2219.56</v>
      </c>
      <c r="BJ17">
        <f ca="1"/>
        <v>2221.42</v>
      </c>
      <c r="BK17">
        <f ca="1"/>
        <v>2224.35</v>
      </c>
      <c r="BL17">
        <f ca="1"/>
        <v>2225.8000000000002</v>
      </c>
      <c r="BM17">
        <f ca="1"/>
        <v>2227.67</v>
      </c>
      <c r="BN17">
        <f ca="1"/>
        <v>2229.61</v>
      </c>
      <c r="BO17">
        <f ca="1"/>
        <v>2231.67</v>
      </c>
      <c r="BP17">
        <f ca="1"/>
        <v>2233.75</v>
      </c>
      <c r="BQ17">
        <f ca="1"/>
        <v>2237.0700000000002</v>
      </c>
      <c r="BR17">
        <f ca="1"/>
        <v>2240.16</v>
      </c>
      <c r="BS17">
        <f ca="1"/>
        <v>2242.37</v>
      </c>
      <c r="BT17">
        <f ca="1"/>
        <v>2243.38</v>
      </c>
      <c r="BU17">
        <f ca="1"/>
        <v>2243.91</v>
      </c>
      <c r="BV17">
        <f ca="1"/>
        <v>2244.66</v>
      </c>
      <c r="BW17">
        <f ca="1"/>
        <v>2247.5</v>
      </c>
      <c r="BX17">
        <f ca="1"/>
        <v>2251.41</v>
      </c>
      <c r="BY17">
        <f ca="1"/>
        <v>2253.0100000000002</v>
      </c>
      <c r="BZ17">
        <f ca="1"/>
        <v>2254.59</v>
      </c>
      <c r="CA17">
        <f ca="1"/>
        <v>2256.91</v>
      </c>
      <c r="CB17">
        <f ca="1"/>
        <v>2258.3200000000002</v>
      </c>
      <c r="CC17">
        <f ca="1"/>
        <v>2259.5500000000002</v>
      </c>
      <c r="CD17">
        <f ca="1"/>
        <v>2262.37</v>
      </c>
      <c r="CE17">
        <f ca="1"/>
        <v>2265.23</v>
      </c>
      <c r="CF17">
        <f ca="1"/>
        <v>2268.09</v>
      </c>
      <c r="CG17">
        <f ca="1"/>
        <v>2268.62</v>
      </c>
      <c r="CH17">
        <f ca="1"/>
        <v>2270.4299999999998</v>
      </c>
      <c r="CI17">
        <f ca="1"/>
        <v>2271.4499999999998</v>
      </c>
      <c r="CJ17">
        <f ca="1"/>
        <v>2273.0500000000002</v>
      </c>
      <c r="CK17">
        <f ca="1"/>
        <v>2276.04</v>
      </c>
      <c r="CL17">
        <f ca="1"/>
        <v>2277.94</v>
      </c>
      <c r="CM17">
        <f ca="1"/>
        <v>2279.52</v>
      </c>
      <c r="CN17">
        <f ca="1"/>
        <v>2280.9299999999998</v>
      </c>
      <c r="CO17">
        <f ca="1"/>
        <v>2283.54</v>
      </c>
      <c r="CP17">
        <f ca="1"/>
        <v>2284.9</v>
      </c>
      <c r="CQ17">
        <f ca="1"/>
        <v>2287.89</v>
      </c>
      <c r="CR17">
        <f ca="1"/>
        <v>2290.1999999999998</v>
      </c>
      <c r="CS17">
        <f ca="1"/>
        <v>2291.2800000000002</v>
      </c>
      <c r="CT17">
        <f ca="1"/>
        <v>2293.35</v>
      </c>
      <c r="CU17">
        <f ca="1"/>
        <v>2295.3200000000002</v>
      </c>
      <c r="CV17">
        <f ca="1"/>
        <v>2296.77</v>
      </c>
      <c r="CW17">
        <f ca="1"/>
        <v>2297.4499999999998</v>
      </c>
      <c r="CX17">
        <f ca="1"/>
        <v>2299.42</v>
      </c>
      <c r="CY17">
        <f ca="1"/>
        <v>2302.84</v>
      </c>
      <c r="CZ17">
        <f ca="1"/>
        <v>2303.5</v>
      </c>
      <c r="DA17">
        <f ca="1"/>
        <v>2306.64</v>
      </c>
      <c r="DB17">
        <f ca="1"/>
        <v>2308.1999999999998</v>
      </c>
      <c r="DC17">
        <f ca="1"/>
        <v>2309.87</v>
      </c>
      <c r="DD17">
        <f ca="1"/>
        <v>2312.11</v>
      </c>
      <c r="DE17">
        <f ca="1"/>
        <v>2315.5100000000002</v>
      </c>
      <c r="DF17">
        <f ca="1"/>
        <v>2318.1</v>
      </c>
      <c r="DG17">
        <f ca="1"/>
        <v>2320.52</v>
      </c>
      <c r="DH17">
        <f ca="1"/>
        <v>2321.87</v>
      </c>
      <c r="DI17">
        <f ca="1"/>
        <v>2322.09</v>
      </c>
      <c r="DJ17">
        <f ca="1"/>
        <v>2323.69</v>
      </c>
      <c r="DK17">
        <f ca="1"/>
        <v>2326.4</v>
      </c>
      <c r="DL17">
        <f ca="1"/>
        <v>2330.09</v>
      </c>
      <c r="DM17">
        <f ca="1"/>
        <v>2332</v>
      </c>
      <c r="DN17">
        <f ca="1"/>
        <v>2332.4899999999998</v>
      </c>
      <c r="DO17">
        <f ca="1"/>
        <v>2334.2399999999998</v>
      </c>
      <c r="DP17">
        <f ca="1"/>
        <v>2336.91</v>
      </c>
      <c r="DQ17">
        <f ca="1"/>
        <v>2339.83</v>
      </c>
      <c r="DR17">
        <f ca="1"/>
        <v>2341.16</v>
      </c>
      <c r="DS17">
        <f ca="1"/>
        <v>2342.46</v>
      </c>
      <c r="DT17">
        <f ca="1"/>
        <v>2344.2199999999998</v>
      </c>
      <c r="DU17">
        <f ca="1"/>
        <v>2346.7800000000002</v>
      </c>
      <c r="DV17">
        <f ca="1"/>
        <v>2347.34</v>
      </c>
      <c r="DW17">
        <f ca="1"/>
        <v>2349.25</v>
      </c>
      <c r="DX17">
        <f ca="1"/>
        <v>2350.42</v>
      </c>
      <c r="DY17">
        <f ca="1"/>
        <v>2353.4499999999998</v>
      </c>
      <c r="DZ17">
        <f ca="1"/>
        <v>2357.0100000000002</v>
      </c>
      <c r="EA17">
        <f ca="1"/>
        <v>2359.0500000000002</v>
      </c>
      <c r="EB17">
        <f ca="1"/>
        <v>2359.23</v>
      </c>
      <c r="EC17">
        <f ca="1"/>
        <v>2360.8200000000002</v>
      </c>
      <c r="ED17">
        <f ca="1"/>
        <v>2363.1799999999998</v>
      </c>
      <c r="EE17">
        <f ca="1"/>
        <v>2364.42</v>
      </c>
      <c r="EF17">
        <f ca="1"/>
        <v>2366.11</v>
      </c>
      <c r="EG17">
        <f ca="1"/>
        <v>2369</v>
      </c>
      <c r="EH17">
        <f ca="1"/>
        <v>2370.65</v>
      </c>
      <c r="EI17">
        <f ca="1"/>
        <v>2372.85</v>
      </c>
      <c r="EJ17">
        <f ca="1"/>
        <v>2376.65</v>
      </c>
      <c r="EK17">
        <f ca="1"/>
        <v>2377.25</v>
      </c>
      <c r="EL17">
        <f ca="1"/>
        <v>2378.37</v>
      </c>
      <c r="EM17">
        <f ca="1"/>
        <v>2380.58</v>
      </c>
      <c r="EN17">
        <f ca="1"/>
        <v>2382.75</v>
      </c>
      <c r="EO17">
        <f ca="1"/>
        <v>2385.2399999999998</v>
      </c>
      <c r="EP17">
        <f ca="1"/>
        <v>2387.54</v>
      </c>
      <c r="EQ17">
        <f ca="1"/>
        <v>2389.7600000000002</v>
      </c>
      <c r="ER17">
        <f ca="1"/>
        <v>2391.04</v>
      </c>
      <c r="ES17">
        <f ca="1"/>
        <v>2392.14</v>
      </c>
      <c r="ET17">
        <f ca="1"/>
        <v>2393.79</v>
      </c>
      <c r="EU17">
        <f ca="1"/>
        <v>2395.48</v>
      </c>
      <c r="EV17">
        <f ca="1"/>
        <v>2396.64</v>
      </c>
      <c r="EW17">
        <f ca="1"/>
        <v>2399.2800000000002</v>
      </c>
      <c r="EX17">
        <f ca="1"/>
        <v>2401.0500000000002</v>
      </c>
      <c r="EY17">
        <f ca="1"/>
        <v>2404.34</v>
      </c>
      <c r="EZ17">
        <f ca="1"/>
        <v>2407.0300000000002</v>
      </c>
      <c r="FA17">
        <f ca="1"/>
        <v>2408.85</v>
      </c>
      <c r="FB17">
        <f ca="1"/>
        <v>2411.11</v>
      </c>
      <c r="FC17">
        <f ca="1"/>
        <v>2412.25</v>
      </c>
      <c r="FD17">
        <f ca="1"/>
        <v>2414.34</v>
      </c>
      <c r="FE17">
        <f ca="1"/>
        <v>2417.15</v>
      </c>
      <c r="FF17">
        <f ca="1"/>
        <v>2419.54</v>
      </c>
      <c r="FG17">
        <f ca="1"/>
        <v>2420.9499999999998</v>
      </c>
      <c r="FH17">
        <f ca="1"/>
        <v>2423.5</v>
      </c>
      <c r="FI17">
        <f ca="1"/>
        <v>2426.5500000000002</v>
      </c>
      <c r="FJ17">
        <f ca="1"/>
        <v>2428.0100000000002</v>
      </c>
      <c r="FK17">
        <f ca="1"/>
        <v>2430.14</v>
      </c>
      <c r="FL17">
        <f ca="1"/>
        <v>2430.13</v>
      </c>
      <c r="FM17">
        <f ca="1"/>
        <v>2431.44</v>
      </c>
      <c r="FN17">
        <f ca="1"/>
        <v>2434.69</v>
      </c>
      <c r="FO17">
        <f ca="1"/>
        <v>2436.12</v>
      </c>
      <c r="FP17">
        <f ca="1"/>
        <v>2436.84</v>
      </c>
      <c r="FQ17">
        <f ca="1"/>
        <v>2438.83</v>
      </c>
      <c r="FR17">
        <f ca="1"/>
        <v>2441.56</v>
      </c>
      <c r="FS17">
        <f ca="1"/>
        <v>2444.83</v>
      </c>
      <c r="FT17">
        <f ca="1"/>
        <v>2446.9699999999998</v>
      </c>
      <c r="FU17">
        <f ca="1"/>
        <v>2447.46</v>
      </c>
      <c r="FV17">
        <f ca="1"/>
        <v>2449.0300000000002</v>
      </c>
      <c r="FW17">
        <f ca="1"/>
        <v>2451.2199999999998</v>
      </c>
      <c r="FX17">
        <f ca="1"/>
        <v>2452.89</v>
      </c>
      <c r="FY17">
        <f ca="1"/>
        <v>2453.09</v>
      </c>
    </row>
    <row r="18" spans="1:181" x14ac:dyDescent="0.4">
      <c r="A18" s="21" cm="1">
        <f t="array" aca="1" ref="A18:FY18" ca="1">TRANSPOSE(OFFSET(INDIRECT(REPLACE(SUBSTITUTE(SUBSTITUTE(CELL("address",INDEX(Calculation!$V$3:$V$40000,MATCH('Manual input'!J17,Calculation!$V$3:$V$40000,1))),"$",""),"'",""),1,30,"")&amp;":"&amp;REPLACE(SUBSTITUTE(SUBSTITUTE(CELL("address",INDEX(Calculation!$V$3:$V$40000,MATCH('Manual input'!K17,Calculation!$V$3:$V$40000,1))),"$",""),"'",""),1,42,"")),0,-12))</f>
        <v>2094.61</v>
      </c>
      <c r="B18">
        <f ca="1"/>
        <v>2095.96</v>
      </c>
      <c r="C18">
        <f ca="1"/>
        <v>2097.0500000000002</v>
      </c>
      <c r="D18">
        <f ca="1"/>
        <v>2097.5500000000002</v>
      </c>
      <c r="E18">
        <f ca="1"/>
        <v>2098.66</v>
      </c>
      <c r="F18">
        <f ca="1"/>
        <v>2100.02</v>
      </c>
      <c r="G18">
        <f ca="1"/>
        <v>2100.6999999999998</v>
      </c>
      <c r="H18">
        <f ca="1"/>
        <v>2102.38</v>
      </c>
      <c r="I18">
        <f ca="1"/>
        <v>2104.27</v>
      </c>
      <c r="J18">
        <f ca="1"/>
        <v>2104.63</v>
      </c>
      <c r="K18">
        <f ca="1"/>
        <v>2105.48</v>
      </c>
      <c r="L18">
        <f ca="1"/>
        <v>2106.6</v>
      </c>
      <c r="M18">
        <f ca="1"/>
        <v>2107.67</v>
      </c>
      <c r="N18">
        <f ca="1"/>
        <v>2109.11</v>
      </c>
      <c r="O18">
        <f ca="1"/>
        <v>2110.42</v>
      </c>
      <c r="P18">
        <f ca="1"/>
        <v>2111.4499999999998</v>
      </c>
      <c r="Q18">
        <f ca="1"/>
        <v>2113.2800000000002</v>
      </c>
      <c r="R18">
        <f ca="1"/>
        <v>2114.44</v>
      </c>
      <c r="S18">
        <f ca="1"/>
        <v>2115.3200000000002</v>
      </c>
      <c r="T18">
        <f ca="1"/>
        <v>2115.91</v>
      </c>
      <c r="U18">
        <f ca="1"/>
        <v>2116.81</v>
      </c>
      <c r="V18">
        <f ca="1"/>
        <v>2118.23</v>
      </c>
      <c r="W18">
        <f ca="1"/>
        <v>2120.94</v>
      </c>
      <c r="X18">
        <f ca="1"/>
        <v>2122.21</v>
      </c>
      <c r="Y18">
        <f ca="1"/>
        <v>2122.4</v>
      </c>
      <c r="Z18">
        <f ca="1"/>
        <v>2124</v>
      </c>
      <c r="AA18">
        <f ca="1"/>
        <v>2125.4299999999998</v>
      </c>
      <c r="AB18">
        <f ca="1"/>
        <v>2126.33</v>
      </c>
      <c r="AC18">
        <f ca="1"/>
        <v>2126.89</v>
      </c>
      <c r="AD18">
        <f ca="1"/>
        <v>2127.08</v>
      </c>
      <c r="AE18">
        <f ca="1"/>
        <v>2128.39</v>
      </c>
      <c r="AF18">
        <f ca="1"/>
        <v>2129.7800000000002</v>
      </c>
      <c r="AG18">
        <f ca="1"/>
        <v>2131.4499999999998</v>
      </c>
      <c r="AH18">
        <f ca="1"/>
        <v>2132.61</v>
      </c>
      <c r="AI18">
        <f ca="1"/>
        <v>2133.58</v>
      </c>
      <c r="AJ18">
        <f ca="1"/>
        <v>2134.73</v>
      </c>
      <c r="AK18">
        <f ca="1"/>
        <v>2135.86</v>
      </c>
      <c r="AL18">
        <f ca="1"/>
        <v>2137.52</v>
      </c>
      <c r="AM18">
        <f ca="1"/>
        <v>2139.52</v>
      </c>
      <c r="AN18">
        <f ca="1"/>
        <v>2140.75</v>
      </c>
      <c r="AO18">
        <f ca="1"/>
        <v>2142.11</v>
      </c>
      <c r="AP18">
        <f ca="1"/>
        <v>2142.1</v>
      </c>
      <c r="AQ18">
        <f ca="1"/>
        <v>2142.64</v>
      </c>
      <c r="AR18">
        <f ca="1"/>
        <v>2143.79</v>
      </c>
      <c r="AS18">
        <f ca="1"/>
        <v>2145.0100000000002</v>
      </c>
      <c r="AT18">
        <f ca="1"/>
        <v>2146.19</v>
      </c>
      <c r="AU18">
        <f ca="1"/>
        <v>2147.69</v>
      </c>
      <c r="AV18">
        <f ca="1"/>
        <v>2149</v>
      </c>
      <c r="AW18">
        <f ca="1"/>
        <v>2150.31</v>
      </c>
      <c r="AX18">
        <f ca="1"/>
        <v>2151.2600000000002</v>
      </c>
      <c r="AY18">
        <f ca="1"/>
        <v>2152.64</v>
      </c>
      <c r="AZ18">
        <f ca="1"/>
        <v>2153.8200000000002</v>
      </c>
      <c r="BA18">
        <f ca="1"/>
        <v>2154.85</v>
      </c>
      <c r="BB18">
        <f ca="1"/>
        <v>2156.1799999999998</v>
      </c>
      <c r="BC18">
        <f ca="1"/>
        <v>2156.8200000000002</v>
      </c>
      <c r="BD18">
        <f ca="1"/>
        <v>2158.4499999999998</v>
      </c>
      <c r="BE18">
        <f ca="1"/>
        <v>2159.58</v>
      </c>
      <c r="BF18">
        <f ca="1"/>
        <v>2160.96</v>
      </c>
      <c r="BG18">
        <f ca="1"/>
        <v>2162.5100000000002</v>
      </c>
      <c r="BH18">
        <f ca="1"/>
        <v>2163.09</v>
      </c>
      <c r="BI18">
        <f ca="1"/>
        <v>2163.5700000000002</v>
      </c>
      <c r="BJ18">
        <f ca="1"/>
        <v>2164.94</v>
      </c>
      <c r="BK18">
        <f ca="1"/>
        <v>2166.15</v>
      </c>
      <c r="BL18">
        <f ca="1"/>
        <v>2167.34</v>
      </c>
      <c r="BM18">
        <f ca="1"/>
        <v>2169.02</v>
      </c>
      <c r="BN18">
        <f ca="1"/>
        <v>2170.73</v>
      </c>
      <c r="BO18">
        <f ca="1"/>
        <v>2171.5700000000002</v>
      </c>
      <c r="BP18">
        <f ca="1"/>
        <v>2172.41</v>
      </c>
      <c r="BQ18">
        <f ca="1"/>
        <v>2173.14</v>
      </c>
      <c r="BR18">
        <f ca="1"/>
        <v>2174.46</v>
      </c>
      <c r="BS18">
        <f ca="1"/>
        <v>2174.8000000000002</v>
      </c>
      <c r="BT18">
        <f ca="1"/>
        <v>2177.06</v>
      </c>
      <c r="BU18">
        <f ca="1"/>
        <v>2178.12</v>
      </c>
      <c r="BV18">
        <f ca="1"/>
        <v>2179</v>
      </c>
      <c r="BW18">
        <f ca="1"/>
        <v>2180.13</v>
      </c>
      <c r="BX18">
        <f ca="1"/>
        <v>2181.52</v>
      </c>
      <c r="BY18">
        <f ca="1"/>
        <v>2182.42</v>
      </c>
      <c r="BZ18">
        <f ca="1"/>
        <v>2184.2199999999998</v>
      </c>
      <c r="CA18">
        <f ca="1"/>
        <v>2185.2399999999998</v>
      </c>
      <c r="CB18">
        <f ca="1"/>
        <v>2186.56</v>
      </c>
      <c r="CC18">
        <f ca="1"/>
        <v>2188.0300000000002</v>
      </c>
      <c r="CD18">
        <f ca="1"/>
        <v>2189.25</v>
      </c>
      <c r="CE18">
        <f ca="1"/>
        <v>2190.27</v>
      </c>
      <c r="CF18">
        <f ca="1"/>
        <v>2190.94</v>
      </c>
      <c r="CG18">
        <f ca="1"/>
        <v>2191.83</v>
      </c>
      <c r="CH18">
        <f ca="1"/>
        <v>2193.5500000000002</v>
      </c>
      <c r="CI18">
        <f ca="1"/>
        <v>2194.5100000000002</v>
      </c>
      <c r="CJ18">
        <f ca="1"/>
        <v>2195.7600000000002</v>
      </c>
      <c r="CK18">
        <f ca="1"/>
        <v>2196.7399999999998</v>
      </c>
      <c r="CL18">
        <f ca="1"/>
        <v>2197.61</v>
      </c>
      <c r="CM18">
        <f ca="1"/>
        <v>2199.02</v>
      </c>
      <c r="CN18">
        <f ca="1"/>
        <v>2200.13</v>
      </c>
      <c r="CO18">
        <f ca="1"/>
        <v>2201.3200000000002</v>
      </c>
      <c r="CP18">
        <f ca="1"/>
        <v>2201.9499999999998</v>
      </c>
      <c r="CQ18">
        <f ca="1"/>
        <v>2203.85</v>
      </c>
      <c r="CR18">
        <f ca="1"/>
        <v>2206.1</v>
      </c>
      <c r="CS18">
        <f ca="1"/>
        <v>2207.04</v>
      </c>
      <c r="CT18">
        <f ca="1"/>
        <v>2207.12</v>
      </c>
      <c r="CU18">
        <f ca="1"/>
        <v>2208.27</v>
      </c>
      <c r="CV18">
        <f ca="1"/>
        <v>2210</v>
      </c>
      <c r="CW18">
        <f ca="1"/>
        <v>2210.5100000000002</v>
      </c>
      <c r="CX18">
        <f ca="1"/>
        <v>2211.81</v>
      </c>
      <c r="CY18">
        <f ca="1"/>
        <v>2213.0500000000002</v>
      </c>
      <c r="CZ18">
        <f ca="1"/>
        <v>2213.89</v>
      </c>
      <c r="DA18">
        <f ca="1"/>
        <v>2214.46</v>
      </c>
      <c r="DB18">
        <f ca="1"/>
        <v>2215.7600000000002</v>
      </c>
      <c r="DC18">
        <f ca="1"/>
        <v>2217.11</v>
      </c>
      <c r="DD18">
        <f ca="1"/>
        <v>2218.3000000000002</v>
      </c>
      <c r="DE18">
        <f ca="1"/>
        <v>2219.15</v>
      </c>
      <c r="DF18">
        <f ca="1"/>
        <v>2221.06</v>
      </c>
      <c r="DG18">
        <f ca="1"/>
        <v>2221.39</v>
      </c>
      <c r="DH18">
        <f ca="1"/>
        <v>2222.69</v>
      </c>
      <c r="DI18">
        <f ca="1"/>
        <v>2223.61</v>
      </c>
      <c r="DJ18">
        <f ca="1"/>
        <v>2224.64</v>
      </c>
      <c r="DK18">
        <f ca="1"/>
        <v>2225.08</v>
      </c>
      <c r="DL18">
        <f ca="1"/>
        <v>2226.2800000000002</v>
      </c>
      <c r="DM18">
        <f ca="1"/>
        <v>2227.4</v>
      </c>
      <c r="DN18">
        <f ca="1"/>
        <v>2228.3200000000002</v>
      </c>
      <c r="DO18">
        <f ca="1"/>
        <v>2230.0100000000002</v>
      </c>
      <c r="DP18">
        <f ca="1"/>
        <v>2231.56</v>
      </c>
      <c r="DQ18">
        <f ca="1"/>
        <v>2232.5</v>
      </c>
      <c r="DR18">
        <f ca="1"/>
        <v>2233.4</v>
      </c>
      <c r="DS18">
        <f ca="1"/>
        <v>2234.4</v>
      </c>
      <c r="DT18">
        <f ca="1"/>
        <v>2235.2800000000002</v>
      </c>
      <c r="DU18">
        <f ca="1"/>
        <v>2236.9699999999998</v>
      </c>
      <c r="DV18">
        <f ca="1"/>
        <v>2238.19</v>
      </c>
      <c r="DW18">
        <f ca="1"/>
        <v>2238.63</v>
      </c>
      <c r="DX18">
        <f ca="1"/>
        <v>2239.94</v>
      </c>
      <c r="DY18">
        <f ca="1"/>
        <v>2240.87</v>
      </c>
      <c r="DZ18">
        <f ca="1"/>
        <v>2241.87</v>
      </c>
      <c r="EA18">
        <f ca="1"/>
        <v>2243.5700000000002</v>
      </c>
      <c r="EB18">
        <f ca="1"/>
        <v>2245.0300000000002</v>
      </c>
      <c r="EC18">
        <f ca="1"/>
        <v>2245.7600000000002</v>
      </c>
      <c r="ED18">
        <f ca="1"/>
        <v>2246.12</v>
      </c>
      <c r="EE18">
        <f ca="1"/>
        <v>2247.09</v>
      </c>
      <c r="EF18">
        <f ca="1"/>
        <v>2248.37</v>
      </c>
      <c r="EG18">
        <f ca="1"/>
        <v>2250.54</v>
      </c>
      <c r="EH18">
        <f ca="1"/>
        <v>2251.16</v>
      </c>
      <c r="EI18">
        <f ca="1"/>
        <v>2252.2199999999998</v>
      </c>
      <c r="EJ18">
        <f ca="1"/>
        <v>2253.38</v>
      </c>
      <c r="EK18">
        <f ca="1"/>
        <v>2253.96</v>
      </c>
      <c r="EL18">
        <f ca="1"/>
        <v>2254.54</v>
      </c>
      <c r="EM18">
        <f ca="1"/>
        <v>2255.58</v>
      </c>
      <c r="EN18">
        <f ca="1"/>
        <v>2256.86</v>
      </c>
      <c r="EO18">
        <f ca="1"/>
        <v>2257.48</v>
      </c>
      <c r="EP18">
        <f ca="1"/>
        <v>2258.3200000000002</v>
      </c>
      <c r="EQ18">
        <f ca="1"/>
        <v>2259.13</v>
      </c>
      <c r="ER18">
        <f ca="1"/>
        <v>2260.42</v>
      </c>
      <c r="ES18">
        <f ca="1"/>
        <v>2261.56</v>
      </c>
      <c r="ET18">
        <f ca="1"/>
        <v>2263.4</v>
      </c>
      <c r="EU18">
        <f ca="1"/>
        <v>2264.1799999999998</v>
      </c>
      <c r="EV18">
        <f ca="1"/>
        <v>2264.67</v>
      </c>
      <c r="EW18">
        <f ca="1"/>
        <v>2266.3000000000002</v>
      </c>
      <c r="EX18">
        <f ca="1"/>
        <v>2266.7399999999998</v>
      </c>
      <c r="EY18">
        <f ca="1"/>
        <v>2267.5300000000002</v>
      </c>
      <c r="EZ18">
        <f ca="1"/>
        <v>2267.9</v>
      </c>
      <c r="FA18">
        <f ca="1"/>
        <v>2268.19</v>
      </c>
      <c r="FB18">
        <f ca="1"/>
        <v>2269.23</v>
      </c>
      <c r="FC18">
        <f ca="1"/>
        <v>2270.88</v>
      </c>
      <c r="FD18">
        <f ca="1"/>
        <v>2271.85</v>
      </c>
      <c r="FE18">
        <f ca="1"/>
        <v>2272.11</v>
      </c>
      <c r="FF18">
        <f ca="1"/>
        <v>2272.63</v>
      </c>
      <c r="FG18">
        <f ca="1"/>
        <v>2273.0500000000002</v>
      </c>
      <c r="FH18">
        <f ca="1"/>
        <v>2274.62</v>
      </c>
      <c r="FI18">
        <f ca="1"/>
        <v>2275.4499999999998</v>
      </c>
      <c r="FJ18">
        <f ca="1"/>
        <v>2276.86</v>
      </c>
      <c r="FK18">
        <f ca="1"/>
        <v>2277.54</v>
      </c>
      <c r="FL18">
        <f ca="1"/>
        <v>2278.2199999999998</v>
      </c>
      <c r="FM18">
        <f ca="1"/>
        <v>2278.85</v>
      </c>
      <c r="FN18">
        <f ca="1"/>
        <v>2279.83</v>
      </c>
      <c r="FO18">
        <f ca="1"/>
        <v>2281.09</v>
      </c>
      <c r="FP18">
        <f ca="1"/>
        <v>2282.61</v>
      </c>
      <c r="FQ18">
        <f ca="1"/>
        <v>2282.94</v>
      </c>
      <c r="FR18">
        <f ca="1"/>
        <v>2284.04</v>
      </c>
      <c r="FS18">
        <f ca="1"/>
        <v>2285.4</v>
      </c>
      <c r="FT18">
        <f ca="1"/>
        <v>2286.4699999999998</v>
      </c>
      <c r="FU18">
        <f ca="1"/>
        <v>2287.7800000000002</v>
      </c>
      <c r="FV18">
        <f ca="1"/>
        <v>2289.17</v>
      </c>
      <c r="FW18">
        <f ca="1"/>
        <v>2289.73</v>
      </c>
      <c r="FX18">
        <f ca="1"/>
        <v>2290.9299999999998</v>
      </c>
      <c r="FY18">
        <f ca="1"/>
        <v>2291.61</v>
      </c>
    </row>
    <row r="19" spans="1:181" x14ac:dyDescent="0.4">
      <c r="A19" s="21" cm="1">
        <f t="array" aca="1" ref="A19:FY19" ca="1">TRANSPOSE(OFFSET(INDIRECT(REPLACE(SUBSTITUTE(SUBSTITUTE(CELL("address",INDEX(Calculation!$V$3:$V$40000,MATCH('Manual input'!J18,Calculation!$V$3:$V$40000,1))),"$",""),"'",""),1,30,"")&amp;":"&amp;REPLACE(SUBSTITUTE(SUBSTITUTE(CELL("address",INDEX(Calculation!$V$3:$V$40000,MATCH('Manual input'!K18,Calculation!$V$3:$V$40000,1))),"$",""),"'",""),1,42,"")),0,-12))</f>
        <v>2058.2199999999998</v>
      </c>
      <c r="B19">
        <f ca="1"/>
        <v>2058.7199999999998</v>
      </c>
      <c r="C19">
        <f ca="1"/>
        <v>2059.41</v>
      </c>
      <c r="D19">
        <f ca="1"/>
        <v>2060.27</v>
      </c>
      <c r="E19">
        <f ca="1"/>
        <v>2060.59</v>
      </c>
      <c r="F19">
        <f ca="1"/>
        <v>2061</v>
      </c>
      <c r="G19">
        <f ca="1"/>
        <v>2061.29</v>
      </c>
      <c r="H19">
        <f ca="1"/>
        <v>2061.5100000000002</v>
      </c>
      <c r="I19">
        <f ca="1"/>
        <v>2062.4499999999998</v>
      </c>
      <c r="J19">
        <f ca="1"/>
        <v>2062.96</v>
      </c>
      <c r="K19">
        <f ca="1"/>
        <v>2063.46</v>
      </c>
      <c r="L19">
        <f ca="1"/>
        <v>2063.59</v>
      </c>
      <c r="M19">
        <f ca="1"/>
        <v>2064.5100000000002</v>
      </c>
      <c r="N19">
        <f ca="1"/>
        <v>2065.23</v>
      </c>
      <c r="O19">
        <f ca="1"/>
        <v>2065.9</v>
      </c>
      <c r="P19">
        <f ca="1"/>
        <v>2066.5100000000002</v>
      </c>
      <c r="Q19">
        <f ca="1"/>
        <v>2067.1</v>
      </c>
      <c r="R19">
        <f ca="1"/>
        <v>2067.65</v>
      </c>
      <c r="S19">
        <f ca="1"/>
        <v>2067.7800000000002</v>
      </c>
      <c r="T19">
        <f ca="1"/>
        <v>2068.4899999999998</v>
      </c>
      <c r="U19">
        <f ca="1"/>
        <v>2069.2199999999998</v>
      </c>
      <c r="V19">
        <f ca="1"/>
        <v>2069.94</v>
      </c>
      <c r="W19">
        <f ca="1"/>
        <v>2070.62</v>
      </c>
      <c r="X19">
        <f ca="1"/>
        <v>2071.29</v>
      </c>
      <c r="Y19">
        <f ca="1"/>
        <v>2071.52</v>
      </c>
      <c r="Z19">
        <f ca="1"/>
        <v>2071.77</v>
      </c>
      <c r="AA19">
        <f ca="1"/>
        <v>2072.59</v>
      </c>
      <c r="AB19">
        <f ca="1"/>
        <v>2073.0300000000002</v>
      </c>
      <c r="AC19">
        <f ca="1"/>
        <v>2073.36</v>
      </c>
      <c r="AD19">
        <f ca="1"/>
        <v>2073.85</v>
      </c>
      <c r="AE19">
        <f ca="1"/>
        <v>2074.6799999999998</v>
      </c>
      <c r="AF19">
        <f ca="1"/>
        <v>2075.46</v>
      </c>
      <c r="AG19">
        <f ca="1"/>
        <v>2075.7199999999998</v>
      </c>
      <c r="AH19">
        <f ca="1"/>
        <v>2075.81</v>
      </c>
      <c r="AI19">
        <f ca="1"/>
        <v>2076.3000000000002</v>
      </c>
      <c r="AJ19">
        <f ca="1"/>
        <v>2077.67</v>
      </c>
      <c r="AK19">
        <f ca="1"/>
        <v>2078.17</v>
      </c>
      <c r="AL19">
        <f ca="1"/>
        <v>2078.1</v>
      </c>
      <c r="AM19">
        <f ca="1"/>
        <v>2078.59</v>
      </c>
      <c r="AN19">
        <f ca="1"/>
        <v>2079.61</v>
      </c>
      <c r="AO19">
        <f ca="1"/>
        <v>2080.12</v>
      </c>
      <c r="AP19">
        <f ca="1"/>
        <v>2080.5700000000002</v>
      </c>
      <c r="AQ19">
        <f ca="1"/>
        <v>2081.1</v>
      </c>
      <c r="AR19">
        <f ca="1"/>
        <v>2081.46</v>
      </c>
      <c r="AS19">
        <f ca="1"/>
        <v>2081.98</v>
      </c>
      <c r="AT19">
        <f ca="1"/>
        <v>2083.02</v>
      </c>
      <c r="AU19">
        <f ca="1"/>
        <v>2083.5500000000002</v>
      </c>
      <c r="AV19">
        <f ca="1"/>
        <v>2084.2399999999998</v>
      </c>
      <c r="AW19">
        <f ca="1"/>
        <v>2084.21</v>
      </c>
      <c r="AX19">
        <f ca="1"/>
        <v>2084.92</v>
      </c>
      <c r="AY19">
        <f ca="1"/>
        <v>2085.48</v>
      </c>
      <c r="AZ19">
        <f ca="1"/>
        <v>2086.15</v>
      </c>
      <c r="BA19">
        <f ca="1"/>
        <v>2087.23</v>
      </c>
      <c r="BB19">
        <f ca="1"/>
        <v>2087.52</v>
      </c>
      <c r="BC19">
        <f ca="1"/>
        <v>2088.29</v>
      </c>
      <c r="BD19">
        <f ca="1"/>
        <v>2088.27</v>
      </c>
      <c r="BE19">
        <f ca="1"/>
        <v>2088.91</v>
      </c>
      <c r="BF19">
        <f ca="1"/>
        <v>2089.4699999999998</v>
      </c>
      <c r="BG19">
        <f ca="1"/>
        <v>2090.2399999999998</v>
      </c>
      <c r="BH19">
        <f ca="1"/>
        <v>2090.91</v>
      </c>
      <c r="BI19">
        <f ca="1"/>
        <v>2091.5700000000002</v>
      </c>
      <c r="BJ19">
        <f ca="1"/>
        <v>2092.0100000000002</v>
      </c>
      <c r="BK19">
        <f ca="1"/>
        <v>2092.5100000000002</v>
      </c>
      <c r="BL19">
        <f ca="1"/>
        <v>2093.52</v>
      </c>
      <c r="BM19">
        <f ca="1"/>
        <v>2095.0700000000002</v>
      </c>
      <c r="BN19">
        <f ca="1"/>
        <v>2095.42</v>
      </c>
      <c r="BO19">
        <f ca="1"/>
        <v>2095.1799999999998</v>
      </c>
      <c r="BP19">
        <f ca="1"/>
        <v>2095.13</v>
      </c>
      <c r="BQ19">
        <f ca="1"/>
        <v>2095.73</v>
      </c>
      <c r="BR19">
        <f ca="1"/>
        <v>2096.6799999999998</v>
      </c>
      <c r="BS19">
        <f ca="1"/>
        <v>2097.1799999999998</v>
      </c>
      <c r="BT19">
        <f ca="1"/>
        <v>2097.39</v>
      </c>
      <c r="BU19">
        <f ca="1"/>
        <v>2098</v>
      </c>
      <c r="BV19">
        <f ca="1"/>
        <v>2098.33</v>
      </c>
      <c r="BW19">
        <f ca="1"/>
        <v>2098.5</v>
      </c>
      <c r="BX19">
        <f ca="1"/>
        <v>2098.86</v>
      </c>
      <c r="BY19">
        <f ca="1"/>
        <v>2099.38</v>
      </c>
      <c r="BZ19">
        <f ca="1"/>
        <v>2100.3200000000002</v>
      </c>
      <c r="CA19">
        <f ca="1"/>
        <v>2101.39</v>
      </c>
      <c r="CB19">
        <f ca="1"/>
        <v>2101.7800000000002</v>
      </c>
      <c r="CC19">
        <f ca="1"/>
        <v>2102.13</v>
      </c>
      <c r="CD19">
        <f ca="1"/>
        <v>2103.16</v>
      </c>
      <c r="CE19">
        <f ca="1"/>
        <v>2103.81</v>
      </c>
      <c r="CF19">
        <f ca="1"/>
        <v>2104.12</v>
      </c>
      <c r="CG19">
        <f ca="1"/>
        <v>2104.34</v>
      </c>
      <c r="CH19">
        <f ca="1"/>
        <v>2105.16</v>
      </c>
      <c r="CI19">
        <f ca="1"/>
        <v>2105.9299999999998</v>
      </c>
      <c r="CJ19">
        <f ca="1"/>
        <v>2106.3000000000002</v>
      </c>
      <c r="CK19">
        <f ca="1"/>
        <v>2106.8000000000002</v>
      </c>
      <c r="CL19">
        <f ca="1"/>
        <v>2107.48</v>
      </c>
      <c r="CM19">
        <f ca="1"/>
        <v>2107.98</v>
      </c>
      <c r="CN19">
        <f ca="1"/>
        <v>2108.62</v>
      </c>
      <c r="CO19">
        <f ca="1"/>
        <v>2108.69</v>
      </c>
      <c r="CP19">
        <f ca="1"/>
        <v>2109.64</v>
      </c>
      <c r="CQ19">
        <f ca="1"/>
        <v>2110.48</v>
      </c>
      <c r="CR19">
        <f ca="1"/>
        <v>2110.71</v>
      </c>
      <c r="CS19">
        <f ca="1"/>
        <v>2110.8000000000002</v>
      </c>
      <c r="CT19">
        <f ca="1"/>
        <v>2111.38</v>
      </c>
      <c r="CU19">
        <f ca="1"/>
        <v>2112.5100000000002</v>
      </c>
      <c r="CV19">
        <f ca="1"/>
        <v>2113.33</v>
      </c>
      <c r="CW19">
        <f ca="1"/>
        <v>2113.54</v>
      </c>
      <c r="CX19">
        <f ca="1"/>
        <v>2114.25</v>
      </c>
      <c r="CY19">
        <f ca="1"/>
        <v>2114.36</v>
      </c>
      <c r="CZ19">
        <f ca="1"/>
        <v>2115.02</v>
      </c>
      <c r="DA19">
        <f ca="1"/>
        <v>2115.58</v>
      </c>
      <c r="DB19">
        <f ca="1"/>
        <v>2115.86</v>
      </c>
      <c r="DC19">
        <f ca="1"/>
        <v>2116.62</v>
      </c>
      <c r="DD19">
        <f ca="1"/>
        <v>2117.25</v>
      </c>
      <c r="DE19">
        <f ca="1"/>
        <v>2117.5100000000002</v>
      </c>
      <c r="DF19">
        <f ca="1"/>
        <v>2118.44</v>
      </c>
      <c r="DG19">
        <f ca="1"/>
        <v>2118.9699999999998</v>
      </c>
      <c r="DH19">
        <f ca="1"/>
        <v>2120</v>
      </c>
      <c r="DI19">
        <f ca="1"/>
        <v>2120.44</v>
      </c>
      <c r="DJ19">
        <f ca="1"/>
        <v>2120.9</v>
      </c>
      <c r="DK19">
        <f ca="1"/>
        <v>2121.33</v>
      </c>
      <c r="DL19">
        <f ca="1"/>
        <v>2121.3000000000002</v>
      </c>
      <c r="DM19">
        <f ca="1"/>
        <v>2122.25</v>
      </c>
      <c r="DN19">
        <f ca="1"/>
        <v>2123.44</v>
      </c>
      <c r="DO19">
        <f ca="1"/>
        <v>2124.04</v>
      </c>
      <c r="DP19">
        <f ca="1"/>
        <v>2124.38</v>
      </c>
      <c r="DQ19">
        <f ca="1"/>
        <v>2125.0500000000002</v>
      </c>
      <c r="DR19">
        <f ca="1"/>
        <v>2125.3200000000002</v>
      </c>
      <c r="DS19">
        <f ca="1"/>
        <v>2126.5</v>
      </c>
      <c r="DT19">
        <f ca="1"/>
        <v>2126.9499999999998</v>
      </c>
      <c r="DU19">
        <f ca="1"/>
        <v>2127.58</v>
      </c>
      <c r="DV19">
        <f ca="1"/>
        <v>2127.59</v>
      </c>
      <c r="DW19">
        <f ca="1"/>
        <v>2128.7199999999998</v>
      </c>
      <c r="DX19">
        <f ca="1"/>
        <v>2129.34</v>
      </c>
      <c r="DY19">
        <f ca="1"/>
        <v>2130.19</v>
      </c>
      <c r="DZ19">
        <f ca="1"/>
        <v>2130.89</v>
      </c>
      <c r="EA19">
        <f ca="1"/>
        <v>2130.84</v>
      </c>
      <c r="EB19">
        <f ca="1"/>
        <v>2130.73</v>
      </c>
      <c r="EC19">
        <f ca="1"/>
        <v>2131.5300000000002</v>
      </c>
      <c r="ED19">
        <f ca="1"/>
        <v>2131.8000000000002</v>
      </c>
      <c r="EE19">
        <f ca="1"/>
        <v>2132.46</v>
      </c>
      <c r="EF19">
        <f ca="1"/>
        <v>2132.75</v>
      </c>
      <c r="EG19">
        <f ca="1"/>
        <v>2133.65</v>
      </c>
      <c r="EH19">
        <f ca="1"/>
        <v>2134.04</v>
      </c>
      <c r="EI19">
        <f ca="1"/>
        <v>2134.17</v>
      </c>
      <c r="EJ19">
        <f ca="1"/>
        <v>2134.75</v>
      </c>
      <c r="EK19">
        <f ca="1"/>
        <v>2135.21</v>
      </c>
      <c r="EL19">
        <f ca="1"/>
        <v>2136.09</v>
      </c>
      <c r="EM19">
        <f ca="1"/>
        <v>2136.7199999999998</v>
      </c>
      <c r="EN19">
        <f ca="1"/>
        <v>2137.38</v>
      </c>
      <c r="EO19">
        <f ca="1"/>
        <v>2137.38</v>
      </c>
      <c r="EP19">
        <f ca="1"/>
        <v>2137.84</v>
      </c>
      <c r="EQ19">
        <f ca="1"/>
        <v>2138.81</v>
      </c>
      <c r="ER19">
        <f ca="1"/>
        <v>2139.4899999999998</v>
      </c>
      <c r="ES19">
        <f ca="1"/>
        <v>2140.04</v>
      </c>
      <c r="ET19">
        <f ca="1"/>
        <v>2140.37</v>
      </c>
      <c r="EU19">
        <f ca="1"/>
        <v>2140.98</v>
      </c>
      <c r="EV19">
        <f ca="1"/>
        <v>2141.66</v>
      </c>
      <c r="EW19">
        <f ca="1"/>
        <v>2142.35</v>
      </c>
      <c r="EX19">
        <f ca="1"/>
        <v>2142.5300000000002</v>
      </c>
      <c r="EY19">
        <f ca="1"/>
        <v>2142.9299999999998</v>
      </c>
      <c r="EZ19">
        <f ca="1"/>
        <v>2143.14</v>
      </c>
      <c r="FA19">
        <f ca="1"/>
        <v>2143.9899999999998</v>
      </c>
      <c r="FB19">
        <f ca="1"/>
        <v>2144.4899999999998</v>
      </c>
      <c r="FC19">
        <f ca="1"/>
        <v>2145.0100000000002</v>
      </c>
      <c r="FD19">
        <f ca="1"/>
        <v>2145.42</v>
      </c>
      <c r="FE19">
        <f ca="1"/>
        <v>2146.11</v>
      </c>
      <c r="FF19">
        <f ca="1"/>
        <v>2146.3000000000002</v>
      </c>
      <c r="FG19">
        <f ca="1"/>
        <v>2147.16</v>
      </c>
      <c r="FH19">
        <f ca="1"/>
        <v>2148.0100000000002</v>
      </c>
      <c r="FI19">
        <f ca="1"/>
        <v>2147.92</v>
      </c>
      <c r="FJ19">
        <f ca="1"/>
        <v>2148.61</v>
      </c>
      <c r="FK19">
        <f ca="1"/>
        <v>2149.16</v>
      </c>
      <c r="FL19">
        <f ca="1"/>
        <v>2149.25</v>
      </c>
      <c r="FM19">
        <f ca="1"/>
        <v>2149.29</v>
      </c>
      <c r="FN19">
        <f ca="1"/>
        <v>2150.29</v>
      </c>
      <c r="FO19">
        <f ca="1"/>
        <v>2150.63</v>
      </c>
      <c r="FP19">
        <f ca="1"/>
        <v>2150.92</v>
      </c>
      <c r="FQ19">
        <f ca="1"/>
        <v>2151.98</v>
      </c>
      <c r="FR19">
        <f ca="1"/>
        <v>2152.9299999999998</v>
      </c>
      <c r="FS19">
        <f ca="1"/>
        <v>2152.58</v>
      </c>
      <c r="FT19">
        <f ca="1"/>
        <v>2153</v>
      </c>
      <c r="FU19">
        <f ca="1"/>
        <v>2153.62</v>
      </c>
      <c r="FV19">
        <f ca="1"/>
        <v>2154.2800000000002</v>
      </c>
      <c r="FW19">
        <f ca="1"/>
        <v>2154.59</v>
      </c>
      <c r="FX19">
        <f ca="1"/>
        <v>2154.92</v>
      </c>
      <c r="FY19">
        <f ca="1"/>
        <v>2155.35</v>
      </c>
    </row>
    <row r="20" spans="1:181" x14ac:dyDescent="0.4">
      <c r="A20" s="21" cm="1">
        <f t="array" aca="1" ref="A20:DP20" ca="1">TRANSPOSE(OFFSET(INDIRECT(REPLACE(SUBSTITUTE(SUBSTITUTE(CELL("address",INDEX(Calculation!$V$3:$V$40000,MATCH('Manual input'!J19,Calculation!$V$3:$V$40000,1))),"$",""),"'",""),1,30,"")&amp;":"&amp;REPLACE(SUBSTITUTE(SUBSTITUTE(CELL("address",INDEX(Calculation!$V$3:$V$40000,MATCH('Manual input'!K19,Calculation!$V$3:$V$40000,1))),"$",""),"'",""),1,42,"")),0,-12))</f>
        <v>2068.23</v>
      </c>
      <c r="B20">
        <f ca="1"/>
        <v>2068.2800000000002</v>
      </c>
      <c r="C20">
        <f ca="1"/>
        <v>2068.92</v>
      </c>
      <c r="D20">
        <f ca="1"/>
        <v>2069.12</v>
      </c>
      <c r="E20">
        <f ca="1"/>
        <v>2069.7199999999998</v>
      </c>
      <c r="F20">
        <f ca="1"/>
        <v>2070.8000000000002</v>
      </c>
      <c r="G20">
        <f ca="1"/>
        <v>2071.61</v>
      </c>
      <c r="H20">
        <f ca="1"/>
        <v>2072.64</v>
      </c>
      <c r="I20">
        <f ca="1"/>
        <v>2073.14</v>
      </c>
      <c r="J20">
        <f ca="1"/>
        <v>2073.39</v>
      </c>
      <c r="K20">
        <f ca="1"/>
        <v>2073.5700000000002</v>
      </c>
      <c r="L20">
        <f ca="1"/>
        <v>2074.8200000000002</v>
      </c>
      <c r="M20">
        <f ca="1"/>
        <v>2075.36</v>
      </c>
      <c r="N20">
        <f ca="1"/>
        <v>2076.42</v>
      </c>
      <c r="O20">
        <f ca="1"/>
        <v>2076.86</v>
      </c>
      <c r="P20">
        <f ca="1"/>
        <v>2077.25</v>
      </c>
      <c r="Q20">
        <f ca="1"/>
        <v>2077.87</v>
      </c>
      <c r="R20">
        <f ca="1"/>
        <v>2078.39</v>
      </c>
      <c r="S20">
        <f ca="1"/>
        <v>2078.69</v>
      </c>
      <c r="T20">
        <f ca="1"/>
        <v>2079.25</v>
      </c>
      <c r="U20">
        <f ca="1"/>
        <v>2080.2399999999998</v>
      </c>
      <c r="V20">
        <f ca="1"/>
        <v>2080.69</v>
      </c>
      <c r="W20">
        <f ca="1"/>
        <v>2081.16</v>
      </c>
      <c r="X20">
        <f ca="1"/>
        <v>2081.6</v>
      </c>
      <c r="Y20">
        <f ca="1"/>
        <v>2082.54</v>
      </c>
      <c r="Z20">
        <f ca="1"/>
        <v>2083.06</v>
      </c>
      <c r="AA20">
        <f ca="1"/>
        <v>2083.59</v>
      </c>
      <c r="AB20">
        <f ca="1"/>
        <v>2084.66</v>
      </c>
      <c r="AC20">
        <f ca="1"/>
        <v>2084.91</v>
      </c>
      <c r="AD20">
        <f ca="1"/>
        <v>2085.48</v>
      </c>
      <c r="AE20">
        <f ca="1"/>
        <v>2086.27</v>
      </c>
      <c r="AF20">
        <f ca="1"/>
        <v>2086.75</v>
      </c>
      <c r="AG20">
        <f ca="1"/>
        <v>2087.14</v>
      </c>
      <c r="AH20">
        <f ca="1"/>
        <v>2087.94</v>
      </c>
      <c r="AI20">
        <f ca="1"/>
        <v>2088.56</v>
      </c>
      <c r="AJ20">
        <f ca="1"/>
        <v>2089.02</v>
      </c>
      <c r="AK20">
        <f ca="1"/>
        <v>2090.11</v>
      </c>
      <c r="AL20">
        <f ca="1"/>
        <v>2091.29</v>
      </c>
      <c r="AM20">
        <f ca="1"/>
        <v>2091.37</v>
      </c>
      <c r="AN20">
        <f ca="1"/>
        <v>2091.92</v>
      </c>
      <c r="AO20">
        <f ca="1"/>
        <v>2092.65</v>
      </c>
      <c r="AP20">
        <f ca="1"/>
        <v>2092.94</v>
      </c>
      <c r="AQ20">
        <f ca="1"/>
        <v>2093.15</v>
      </c>
      <c r="AR20">
        <f ca="1"/>
        <v>2093.9499999999998</v>
      </c>
      <c r="AS20">
        <f ca="1"/>
        <v>2094.64</v>
      </c>
      <c r="AT20">
        <f ca="1"/>
        <v>2094.96</v>
      </c>
      <c r="AU20">
        <f ca="1"/>
        <v>2095.56</v>
      </c>
      <c r="AV20">
        <f ca="1"/>
        <v>2096.9299999999998</v>
      </c>
      <c r="AW20">
        <f ca="1"/>
        <v>2097.21</v>
      </c>
      <c r="AX20">
        <f ca="1"/>
        <v>2097.9699999999998</v>
      </c>
      <c r="AY20">
        <f ca="1"/>
        <v>2098.6</v>
      </c>
      <c r="AZ20">
        <f ca="1"/>
        <v>2098.92</v>
      </c>
      <c r="BA20">
        <f ca="1"/>
        <v>2099.0700000000002</v>
      </c>
      <c r="BB20">
        <f ca="1"/>
        <v>2099.77</v>
      </c>
      <c r="BC20">
        <f ca="1"/>
        <v>2100.5</v>
      </c>
      <c r="BD20">
        <f ca="1"/>
        <v>2100.44</v>
      </c>
      <c r="BE20">
        <f ca="1"/>
        <v>2101.2600000000002</v>
      </c>
      <c r="BF20">
        <f ca="1"/>
        <v>2101.83</v>
      </c>
      <c r="BG20">
        <f ca="1"/>
        <v>2102.63</v>
      </c>
      <c r="BH20">
        <f ca="1"/>
        <v>2102.9699999999998</v>
      </c>
      <c r="BI20">
        <f ca="1"/>
        <v>2103.34</v>
      </c>
      <c r="BJ20">
        <f ca="1"/>
        <v>2104.39</v>
      </c>
      <c r="BK20">
        <f ca="1"/>
        <v>2105.4699999999998</v>
      </c>
      <c r="BL20">
        <f ca="1"/>
        <v>2106.06</v>
      </c>
      <c r="BM20">
        <f ca="1"/>
        <v>2106.63</v>
      </c>
      <c r="BN20">
        <f ca="1"/>
        <v>2107.25</v>
      </c>
      <c r="BO20">
        <f ca="1"/>
        <v>2107.5500000000002</v>
      </c>
      <c r="BP20">
        <f ca="1"/>
        <v>2107.87</v>
      </c>
      <c r="BQ20">
        <f ca="1"/>
        <v>2108.33</v>
      </c>
      <c r="BR20">
        <f ca="1"/>
        <v>2108.8000000000002</v>
      </c>
      <c r="BS20">
        <f ca="1"/>
        <v>2109.5500000000002</v>
      </c>
      <c r="BT20">
        <f ca="1"/>
        <v>2110.7399999999998</v>
      </c>
      <c r="BU20">
        <f ca="1"/>
        <v>2110.84</v>
      </c>
      <c r="BV20">
        <f ca="1"/>
        <v>2111.3000000000002</v>
      </c>
      <c r="BW20">
        <f ca="1"/>
        <v>2112.0500000000002</v>
      </c>
      <c r="BX20">
        <f ca="1"/>
        <v>2112.8000000000002</v>
      </c>
      <c r="BY20">
        <f ca="1"/>
        <v>2113.1</v>
      </c>
      <c r="BZ20">
        <f ca="1"/>
        <v>2114.42</v>
      </c>
      <c r="CA20">
        <f ca="1"/>
        <v>2114.9499999999998</v>
      </c>
      <c r="CB20">
        <f ca="1"/>
        <v>2115.0500000000002</v>
      </c>
      <c r="CC20">
        <f ca="1"/>
        <v>2115.59</v>
      </c>
      <c r="CD20">
        <f ca="1"/>
        <v>2116.1999999999998</v>
      </c>
      <c r="CE20">
        <f ca="1"/>
        <v>2116.46</v>
      </c>
      <c r="CF20">
        <f ca="1"/>
        <v>2116.6799999999998</v>
      </c>
      <c r="CG20">
        <f ca="1"/>
        <v>2117.83</v>
      </c>
      <c r="CH20">
        <f ca="1"/>
        <v>2118.36</v>
      </c>
      <c r="CI20">
        <f ca="1"/>
        <v>2118.36</v>
      </c>
      <c r="CJ20">
        <f ca="1"/>
        <v>2118.9699999999998</v>
      </c>
      <c r="CK20">
        <f ca="1"/>
        <v>2119.5300000000002</v>
      </c>
      <c r="CL20">
        <f ca="1"/>
        <v>2120.56</v>
      </c>
      <c r="CM20">
        <f ca="1"/>
        <v>2120.9</v>
      </c>
      <c r="CN20">
        <f ca="1"/>
        <v>2122.16</v>
      </c>
      <c r="CO20">
        <f ca="1"/>
        <v>2122.09</v>
      </c>
      <c r="CP20">
        <f ca="1"/>
        <v>2123.2600000000002</v>
      </c>
      <c r="CQ20">
        <f ca="1"/>
        <v>2123.4899999999998</v>
      </c>
      <c r="CR20">
        <f ca="1"/>
        <v>2124.41</v>
      </c>
      <c r="CS20">
        <f ca="1"/>
        <v>2124.87</v>
      </c>
      <c r="CT20">
        <f ca="1"/>
        <v>2124.88</v>
      </c>
      <c r="CU20">
        <f ca="1"/>
        <v>2125.44</v>
      </c>
      <c r="CV20">
        <f ca="1"/>
        <v>2126.4</v>
      </c>
      <c r="CW20">
        <f ca="1"/>
        <v>2127</v>
      </c>
      <c r="CX20">
        <f ca="1"/>
        <v>2127.4499999999998</v>
      </c>
      <c r="CY20">
        <f ca="1"/>
        <v>2128.08</v>
      </c>
      <c r="CZ20">
        <f ca="1"/>
        <v>2128.5500000000002</v>
      </c>
      <c r="DA20">
        <f ca="1"/>
        <v>2129.2199999999998</v>
      </c>
      <c r="DB20">
        <f ca="1"/>
        <v>2130.08</v>
      </c>
      <c r="DC20">
        <f ca="1"/>
        <v>2130.8200000000002</v>
      </c>
      <c r="DD20">
        <f ca="1"/>
        <v>2131.2800000000002</v>
      </c>
      <c r="DE20">
        <f ca="1"/>
        <v>2131.44</v>
      </c>
      <c r="DF20">
        <f ca="1"/>
        <v>2132.02</v>
      </c>
      <c r="DG20">
        <f ca="1"/>
        <v>2132.71</v>
      </c>
      <c r="DH20">
        <f ca="1"/>
        <v>2133.67</v>
      </c>
      <c r="DI20">
        <f ca="1"/>
        <v>2134.0500000000002</v>
      </c>
      <c r="DJ20">
        <f ca="1"/>
        <v>2134.67</v>
      </c>
      <c r="DK20">
        <f ca="1"/>
        <v>2135.33</v>
      </c>
      <c r="DL20">
        <f ca="1"/>
        <v>2135.4699999999998</v>
      </c>
      <c r="DM20">
        <f ca="1"/>
        <v>2136.2800000000002</v>
      </c>
      <c r="DN20">
        <f ca="1"/>
        <v>2136.86</v>
      </c>
      <c r="DO20">
        <f ca="1"/>
        <v>2137.27</v>
      </c>
      <c r="DP20">
        <f ca="1"/>
        <v>2138.48</v>
      </c>
    </row>
    <row r="21" spans="1:181" x14ac:dyDescent="0.4">
      <c r="A21" s="21" cm="1">
        <f t="array" aca="1" ref="A21:FY21" ca="1">TRANSPOSE(OFFSET(INDIRECT(REPLACE(SUBSTITUTE(SUBSTITUTE(CELL("address",INDEX(Calculation!$V$3:$V$40000,MATCH('Manual input'!J20,Calculation!$V$3:$V$40000,1))),"$",""),"'",""),1,30,"")&amp;":"&amp;REPLACE(SUBSTITUTE(SUBSTITUTE(CELL("address",INDEX(Calculation!$V$3:$V$40000,MATCH('Manual input'!K20,Calculation!$V$3:$V$40000,1))),"$",""),"'",""),1,42,"")),0,-12))</f>
        <v>2061.62</v>
      </c>
      <c r="B21">
        <f ca="1"/>
        <v>2062.1</v>
      </c>
      <c r="C21">
        <f ca="1"/>
        <v>2063.06</v>
      </c>
      <c r="D21">
        <f ca="1"/>
        <v>2063.64</v>
      </c>
      <c r="E21">
        <f ca="1"/>
        <v>2064.88</v>
      </c>
      <c r="F21">
        <f ca="1"/>
        <v>2065.9</v>
      </c>
      <c r="G21">
        <f ca="1"/>
        <v>2066.0500000000002</v>
      </c>
      <c r="H21">
        <f ca="1"/>
        <v>2066.7199999999998</v>
      </c>
      <c r="I21">
        <f ca="1"/>
        <v>2067.66</v>
      </c>
      <c r="J21">
        <f ca="1"/>
        <v>2067.59</v>
      </c>
      <c r="K21">
        <f ca="1"/>
        <v>2067.92</v>
      </c>
      <c r="L21">
        <f ca="1"/>
        <v>2068.34</v>
      </c>
      <c r="M21">
        <f ca="1"/>
        <v>2069.37</v>
      </c>
      <c r="N21">
        <f ca="1"/>
        <v>2070.71</v>
      </c>
      <c r="O21">
        <f ca="1"/>
        <v>2070.73</v>
      </c>
      <c r="P21">
        <f ca="1"/>
        <v>2071.44</v>
      </c>
      <c r="Q21">
        <f ca="1"/>
        <v>2072.0300000000002</v>
      </c>
      <c r="R21">
        <f ca="1"/>
        <v>2072.9699999999998</v>
      </c>
      <c r="S21">
        <f ca="1"/>
        <v>2073.33</v>
      </c>
      <c r="T21">
        <f ca="1"/>
        <v>2073.77</v>
      </c>
      <c r="U21">
        <f ca="1"/>
        <v>2074.34</v>
      </c>
      <c r="V21">
        <f ca="1"/>
        <v>2074.91</v>
      </c>
      <c r="W21">
        <f ca="1"/>
        <v>2076.13</v>
      </c>
      <c r="X21">
        <f ca="1"/>
        <v>2076.5100000000002</v>
      </c>
      <c r="Y21">
        <f ca="1"/>
        <v>2077.31</v>
      </c>
      <c r="Z21">
        <f ca="1"/>
        <v>2078.5100000000002</v>
      </c>
      <c r="AA21">
        <f ca="1"/>
        <v>2078.6</v>
      </c>
      <c r="AB21">
        <f ca="1"/>
        <v>2079.17</v>
      </c>
      <c r="AC21">
        <f ca="1"/>
        <v>2079.58</v>
      </c>
      <c r="AD21">
        <f ca="1"/>
        <v>2080.4499999999998</v>
      </c>
      <c r="AE21">
        <f ca="1"/>
        <v>2081.7600000000002</v>
      </c>
      <c r="AF21">
        <f ca="1"/>
        <v>2081.8000000000002</v>
      </c>
      <c r="AG21">
        <f ca="1"/>
        <v>2082.7199999999998</v>
      </c>
      <c r="AH21">
        <f ca="1"/>
        <v>2083.59</v>
      </c>
      <c r="AI21">
        <f ca="1"/>
        <v>2084.15</v>
      </c>
      <c r="AJ21">
        <f ca="1"/>
        <v>2084.87</v>
      </c>
      <c r="AK21">
        <f ca="1"/>
        <v>2085.12</v>
      </c>
      <c r="AL21">
        <f ca="1"/>
        <v>2085.7199999999998</v>
      </c>
      <c r="AM21">
        <f ca="1"/>
        <v>2085.7800000000002</v>
      </c>
      <c r="AN21">
        <f ca="1"/>
        <v>2086.9499999999998</v>
      </c>
      <c r="AO21">
        <f ca="1"/>
        <v>2088.06</v>
      </c>
      <c r="AP21">
        <f ca="1"/>
        <v>2088.63</v>
      </c>
      <c r="AQ21">
        <f ca="1"/>
        <v>2088.6999999999998</v>
      </c>
      <c r="AR21">
        <f ca="1"/>
        <v>2089.2800000000002</v>
      </c>
      <c r="AS21">
        <f ca="1"/>
        <v>2090.3000000000002</v>
      </c>
      <c r="AT21">
        <f ca="1"/>
        <v>2091.12</v>
      </c>
      <c r="AU21">
        <f ca="1"/>
        <v>2091.92</v>
      </c>
      <c r="AV21">
        <f ca="1"/>
        <v>2092.46</v>
      </c>
      <c r="AW21">
        <f ca="1"/>
        <v>2093.34</v>
      </c>
      <c r="AX21">
        <f ca="1"/>
        <v>2093.4899999999998</v>
      </c>
      <c r="AY21">
        <f ca="1"/>
        <v>2093.98</v>
      </c>
      <c r="AZ21">
        <f ca="1"/>
        <v>2094.65</v>
      </c>
      <c r="BA21">
        <f ca="1"/>
        <v>2095.14</v>
      </c>
      <c r="BB21">
        <f ca="1"/>
        <v>2095.56</v>
      </c>
      <c r="BC21">
        <f ca="1"/>
        <v>2096.73</v>
      </c>
      <c r="BD21">
        <f ca="1"/>
        <v>2097.71</v>
      </c>
      <c r="BE21">
        <f ca="1"/>
        <v>2098.1999999999998</v>
      </c>
      <c r="BF21">
        <f ca="1"/>
        <v>2098.4899999999998</v>
      </c>
      <c r="BG21">
        <f ca="1"/>
        <v>2098.5700000000002</v>
      </c>
      <c r="BH21">
        <f ca="1"/>
        <v>2099.21</v>
      </c>
      <c r="BI21">
        <f ca="1"/>
        <v>2100.2399999999998</v>
      </c>
      <c r="BJ21">
        <f ca="1"/>
        <v>2100.73</v>
      </c>
      <c r="BK21">
        <f ca="1"/>
        <v>2101.44</v>
      </c>
      <c r="BL21">
        <f ca="1"/>
        <v>2101.9699999999998</v>
      </c>
      <c r="BM21">
        <f ca="1"/>
        <v>2102.6</v>
      </c>
      <c r="BN21">
        <f ca="1"/>
        <v>2103.13</v>
      </c>
      <c r="BO21">
        <f ca="1"/>
        <v>2104.42</v>
      </c>
      <c r="BP21">
        <f ca="1"/>
        <v>2104.8000000000002</v>
      </c>
      <c r="BQ21">
        <f ca="1"/>
        <v>2104.86</v>
      </c>
      <c r="BR21">
        <f ca="1"/>
        <v>2105.4</v>
      </c>
      <c r="BS21">
        <f ca="1"/>
        <v>2105.92</v>
      </c>
      <c r="BT21">
        <f ca="1"/>
        <v>2107.1</v>
      </c>
      <c r="BU21">
        <f ca="1"/>
        <v>2108.13</v>
      </c>
      <c r="BV21">
        <f ca="1"/>
        <v>2108.36</v>
      </c>
      <c r="BW21">
        <f ca="1"/>
        <v>2108.9899999999998</v>
      </c>
      <c r="BX21">
        <f ca="1"/>
        <v>2109.48</v>
      </c>
      <c r="BY21">
        <f ca="1"/>
        <v>2110.15</v>
      </c>
      <c r="BZ21">
        <f ca="1"/>
        <v>2110.7399999999998</v>
      </c>
      <c r="CA21">
        <f ca="1"/>
        <v>2111.36</v>
      </c>
      <c r="CB21">
        <f ca="1"/>
        <v>2112.0300000000002</v>
      </c>
      <c r="CC21">
        <f ca="1"/>
        <v>2112.65</v>
      </c>
      <c r="CD21">
        <f ca="1"/>
        <v>2113.0500000000002</v>
      </c>
      <c r="CE21">
        <f ca="1"/>
        <v>2113.69</v>
      </c>
      <c r="CF21">
        <f ca="1"/>
        <v>2114.08</v>
      </c>
      <c r="CG21">
        <f ca="1"/>
        <v>2114.1999999999998</v>
      </c>
      <c r="CH21">
        <f ca="1"/>
        <v>2115.2600000000002</v>
      </c>
      <c r="CI21">
        <f ca="1"/>
        <v>2116.06</v>
      </c>
      <c r="CJ21">
        <f ca="1"/>
        <v>2117.1799999999998</v>
      </c>
      <c r="CK21">
        <f ca="1"/>
        <v>2117.11</v>
      </c>
      <c r="CL21">
        <f ca="1"/>
        <v>2118.04</v>
      </c>
      <c r="CM21">
        <f ca="1"/>
        <v>2118.94</v>
      </c>
      <c r="CN21">
        <f ca="1"/>
        <v>2120.0700000000002</v>
      </c>
      <c r="CO21">
        <f ca="1"/>
        <v>2120.21</v>
      </c>
      <c r="CP21">
        <f ca="1"/>
        <v>2120.5</v>
      </c>
      <c r="CQ21">
        <f ca="1"/>
        <v>2120.9699999999998</v>
      </c>
      <c r="CR21">
        <f ca="1"/>
        <v>2121.71</v>
      </c>
      <c r="CS21">
        <f ca="1"/>
        <v>2122.52</v>
      </c>
      <c r="CT21">
        <f ca="1"/>
        <v>2123.41</v>
      </c>
      <c r="CU21">
        <f ca="1"/>
        <v>2123.9899999999998</v>
      </c>
      <c r="CV21">
        <f ca="1"/>
        <v>2124.19</v>
      </c>
      <c r="CW21">
        <f ca="1"/>
        <v>2124.42</v>
      </c>
      <c r="CX21">
        <f ca="1"/>
        <v>2125.23</v>
      </c>
      <c r="CY21">
        <f ca="1"/>
        <v>2125.58</v>
      </c>
      <c r="CZ21">
        <f ca="1"/>
        <v>2126.67</v>
      </c>
      <c r="DA21">
        <f ca="1"/>
        <v>2127.4499999999998</v>
      </c>
      <c r="DB21">
        <f ca="1"/>
        <v>2127.94</v>
      </c>
      <c r="DC21">
        <f ca="1"/>
        <v>2128.71</v>
      </c>
      <c r="DD21">
        <f ca="1"/>
        <v>2129.3000000000002</v>
      </c>
      <c r="DE21">
        <f ca="1"/>
        <v>2129.79</v>
      </c>
      <c r="DF21">
        <f ca="1"/>
        <v>2130.56</v>
      </c>
      <c r="DG21">
        <f ca="1"/>
        <v>2131.0700000000002</v>
      </c>
      <c r="DH21">
        <f ca="1"/>
        <v>2131.52</v>
      </c>
      <c r="DI21">
        <f ca="1"/>
        <v>2132.63</v>
      </c>
      <c r="DJ21">
        <f ca="1"/>
        <v>2133.04</v>
      </c>
      <c r="DK21">
        <f ca="1"/>
        <v>2133.83</v>
      </c>
      <c r="DL21">
        <f ca="1"/>
        <v>2134.42</v>
      </c>
      <c r="DM21">
        <f ca="1"/>
        <v>2135.21</v>
      </c>
      <c r="DN21">
        <f ca="1"/>
        <v>2135.35</v>
      </c>
      <c r="DO21">
        <f ca="1"/>
        <v>2135.79</v>
      </c>
      <c r="DP21">
        <f ca="1"/>
        <v>2136.33</v>
      </c>
      <c r="DQ21">
        <f ca="1"/>
        <v>2137.31</v>
      </c>
      <c r="DR21">
        <f ca="1"/>
        <v>2137.8200000000002</v>
      </c>
      <c r="DS21">
        <f ca="1"/>
        <v>2138.25</v>
      </c>
      <c r="DT21">
        <f ca="1"/>
        <v>2139.0100000000002</v>
      </c>
      <c r="DU21">
        <f ca="1"/>
        <v>2139.63</v>
      </c>
      <c r="DV21">
        <f ca="1"/>
        <v>2140.3200000000002</v>
      </c>
      <c r="DW21">
        <f ca="1"/>
        <v>2140.8000000000002</v>
      </c>
      <c r="DX21">
        <f ca="1"/>
        <v>2141.41</v>
      </c>
      <c r="DY21">
        <f ca="1"/>
        <v>2141.9899999999998</v>
      </c>
      <c r="DZ21">
        <f ca="1"/>
        <v>2142.92</v>
      </c>
      <c r="EA21">
        <f ca="1"/>
        <v>2143.56</v>
      </c>
      <c r="EB21">
        <f ca="1"/>
        <v>2144.25</v>
      </c>
      <c r="EC21">
        <f ca="1"/>
        <v>2145.16</v>
      </c>
      <c r="ED21">
        <f ca="1"/>
        <v>2145.6999999999998</v>
      </c>
      <c r="EE21">
        <f ca="1"/>
        <v>2146.06</v>
      </c>
      <c r="EF21">
        <f ca="1"/>
        <v>2146.59</v>
      </c>
      <c r="EG21">
        <f ca="1"/>
        <v>2146.9</v>
      </c>
      <c r="EH21">
        <f ca="1"/>
        <v>2147.7399999999998</v>
      </c>
      <c r="EI21">
        <f ca="1"/>
        <v>2148.21</v>
      </c>
      <c r="EJ21">
        <f ca="1"/>
        <v>2148.96</v>
      </c>
      <c r="EK21">
        <f ca="1"/>
        <v>2149.9699999999998</v>
      </c>
      <c r="EL21">
        <f ca="1"/>
        <v>2149.86</v>
      </c>
      <c r="EM21">
        <f ca="1"/>
        <v>2150.61</v>
      </c>
      <c r="EN21">
        <f ca="1"/>
        <v>2151.3000000000002</v>
      </c>
      <c r="EO21">
        <f ca="1"/>
        <v>2152.21</v>
      </c>
      <c r="EP21">
        <f ca="1"/>
        <v>2152.89</v>
      </c>
      <c r="EQ21">
        <f ca="1"/>
        <v>2153.21</v>
      </c>
      <c r="ER21">
        <f ca="1"/>
        <v>2153.5300000000002</v>
      </c>
      <c r="ES21">
        <f ca="1"/>
        <v>2154.35</v>
      </c>
      <c r="ET21">
        <f ca="1"/>
        <v>2154.62</v>
      </c>
      <c r="EU21">
        <f ca="1"/>
        <v>2155.16</v>
      </c>
      <c r="EV21">
        <f ca="1"/>
        <v>2156.0500000000002</v>
      </c>
      <c r="EW21">
        <f ca="1"/>
        <v>2156.39</v>
      </c>
      <c r="EX21">
        <f ca="1"/>
        <v>2157.06</v>
      </c>
      <c r="EY21">
        <f ca="1"/>
        <v>2157.54</v>
      </c>
      <c r="EZ21">
        <f ca="1"/>
        <v>2158.87</v>
      </c>
      <c r="FA21">
        <f ca="1"/>
        <v>2159.73</v>
      </c>
      <c r="FB21">
        <f ca="1"/>
        <v>2160.19</v>
      </c>
      <c r="FC21">
        <f ca="1"/>
        <v>2160.6799999999998</v>
      </c>
      <c r="FD21">
        <f ca="1"/>
        <v>2161.5100000000002</v>
      </c>
      <c r="FE21">
        <f ca="1"/>
        <v>2161.66</v>
      </c>
      <c r="FF21">
        <f ca="1"/>
        <v>2162.61</v>
      </c>
      <c r="FG21">
        <f ca="1"/>
        <v>2163.52</v>
      </c>
      <c r="FH21">
        <f ca="1"/>
        <v>2164.88</v>
      </c>
      <c r="FI21">
        <f ca="1"/>
        <v>2165.4299999999998</v>
      </c>
      <c r="FJ21">
        <f ca="1"/>
        <v>2165.85</v>
      </c>
      <c r="FK21">
        <f ca="1"/>
        <v>2166.5700000000002</v>
      </c>
      <c r="FL21">
        <f ca="1"/>
        <v>2166.64</v>
      </c>
      <c r="FM21">
        <f ca="1"/>
        <v>2167.79</v>
      </c>
      <c r="FN21">
        <f ca="1"/>
        <v>2168.4699999999998</v>
      </c>
      <c r="FO21">
        <f ca="1"/>
        <v>2168.54</v>
      </c>
      <c r="FP21">
        <f ca="1"/>
        <v>2168.52</v>
      </c>
      <c r="FQ21">
        <f ca="1"/>
        <v>2168.9699999999998</v>
      </c>
      <c r="FR21">
        <f ca="1"/>
        <v>2169.6999999999998</v>
      </c>
      <c r="FS21">
        <f ca="1"/>
        <v>2169.9699999999998</v>
      </c>
      <c r="FT21">
        <f ca="1"/>
        <v>2171.37</v>
      </c>
      <c r="FU21">
        <f ca="1"/>
        <v>2172.36</v>
      </c>
      <c r="FV21">
        <f ca="1"/>
        <v>2172.4499999999998</v>
      </c>
      <c r="FW21">
        <f ca="1"/>
        <v>2173.34</v>
      </c>
      <c r="FX21">
        <f ca="1"/>
        <v>2173.83</v>
      </c>
      <c r="FY21">
        <f ca="1"/>
        <v>2174.4</v>
      </c>
    </row>
    <row r="22" spans="1:181" x14ac:dyDescent="0.4">
      <c r="A22" s="21" cm="1">
        <f t="array" aca="1" ref="A22:FY22" ca="1">TRANSPOSE(OFFSET(INDIRECT(REPLACE(SUBSTITUTE(SUBSTITUTE(CELL("address",INDEX(Calculation!$V$3:$V$40000,MATCH('Manual input'!J21,Calculation!$V$3:$V$40000,1))),"$",""),"'",""),1,30,"")&amp;":"&amp;REPLACE(SUBSTITUTE(SUBSTITUTE(CELL("address",INDEX(Calculation!$V$3:$V$40000,MATCH('Manual input'!K21,Calculation!$V$3:$V$40000,1))),"$",""),"'",""),1,42,"")),0,-12))</f>
        <v>2088.7600000000002</v>
      </c>
      <c r="B22">
        <f ca="1"/>
        <v>2089.8200000000002</v>
      </c>
      <c r="C22">
        <f ca="1"/>
        <v>2091.4699999999998</v>
      </c>
      <c r="D22">
        <f ca="1"/>
        <v>2092.94</v>
      </c>
      <c r="E22">
        <f ca="1"/>
        <v>2093.46</v>
      </c>
      <c r="F22">
        <f ca="1"/>
        <v>2093.7800000000002</v>
      </c>
      <c r="G22">
        <f ca="1"/>
        <v>2094.89</v>
      </c>
      <c r="H22">
        <f ca="1"/>
        <v>2096.0300000000002</v>
      </c>
      <c r="I22">
        <f ca="1"/>
        <v>2097.7800000000002</v>
      </c>
      <c r="J22">
        <f ca="1"/>
        <v>2098.39</v>
      </c>
      <c r="K22">
        <f ca="1"/>
        <v>2098.8200000000002</v>
      </c>
      <c r="L22">
        <f ca="1"/>
        <v>2099.77</v>
      </c>
      <c r="M22">
        <f ca="1"/>
        <v>2100.59</v>
      </c>
      <c r="N22">
        <f ca="1"/>
        <v>2102.0100000000002</v>
      </c>
      <c r="O22">
        <f ca="1"/>
        <v>2103.66</v>
      </c>
      <c r="P22">
        <f ca="1"/>
        <v>2104.39</v>
      </c>
      <c r="Q22">
        <f ca="1"/>
        <v>2104.96</v>
      </c>
      <c r="R22">
        <f ca="1"/>
        <v>2105.8000000000002</v>
      </c>
      <c r="S22">
        <f ca="1"/>
        <v>2106.5700000000002</v>
      </c>
      <c r="T22">
        <f ca="1"/>
        <v>2107.69</v>
      </c>
      <c r="U22">
        <f ca="1"/>
        <v>2109.1999999999998</v>
      </c>
      <c r="V22">
        <f ca="1"/>
        <v>2110.27</v>
      </c>
      <c r="W22">
        <f ca="1"/>
        <v>2111.06</v>
      </c>
      <c r="X22">
        <f ca="1"/>
        <v>2111.7800000000002</v>
      </c>
      <c r="Y22">
        <f ca="1"/>
        <v>2113.08</v>
      </c>
      <c r="Z22">
        <f ca="1"/>
        <v>2114.0100000000002</v>
      </c>
      <c r="AA22">
        <f ca="1"/>
        <v>2115.19</v>
      </c>
      <c r="AB22">
        <f ca="1"/>
        <v>2116.0500000000002</v>
      </c>
      <c r="AC22">
        <f ca="1"/>
        <v>2116.85</v>
      </c>
      <c r="AD22">
        <f ca="1"/>
        <v>2118.11</v>
      </c>
      <c r="AE22">
        <f ca="1"/>
        <v>2119.73</v>
      </c>
      <c r="AF22">
        <f ca="1"/>
        <v>2120.84</v>
      </c>
      <c r="AG22">
        <f ca="1"/>
        <v>2121.14</v>
      </c>
      <c r="AH22">
        <f ca="1"/>
        <v>2121.98</v>
      </c>
      <c r="AI22">
        <f ca="1"/>
        <v>2123.5</v>
      </c>
      <c r="AJ22">
        <f ca="1"/>
        <v>2124.98</v>
      </c>
      <c r="AK22">
        <f ca="1"/>
        <v>2125.56</v>
      </c>
      <c r="AL22">
        <f ca="1"/>
        <v>2126.06</v>
      </c>
      <c r="AM22">
        <f ca="1"/>
        <v>2127.04</v>
      </c>
      <c r="AN22">
        <f ca="1"/>
        <v>2128.2199999999998</v>
      </c>
      <c r="AO22">
        <f ca="1"/>
        <v>2129.65</v>
      </c>
      <c r="AP22">
        <f ca="1"/>
        <v>2130.64</v>
      </c>
      <c r="AQ22">
        <f ca="1"/>
        <v>2131.39</v>
      </c>
      <c r="AR22">
        <f ca="1"/>
        <v>2131.75</v>
      </c>
      <c r="AS22">
        <f ca="1"/>
        <v>2133.06</v>
      </c>
      <c r="AT22">
        <f ca="1"/>
        <v>2134.21</v>
      </c>
      <c r="AU22">
        <f ca="1"/>
        <v>2134.5300000000002</v>
      </c>
      <c r="AV22">
        <f ca="1"/>
        <v>2135.5700000000002</v>
      </c>
      <c r="AW22">
        <f ca="1"/>
        <v>2136.71</v>
      </c>
      <c r="AX22">
        <f ca="1"/>
        <v>2137.36</v>
      </c>
      <c r="AY22">
        <f ca="1"/>
        <v>2138.41</v>
      </c>
      <c r="AZ22">
        <f ca="1"/>
        <v>2140.1</v>
      </c>
      <c r="BA22">
        <f ca="1"/>
        <v>2140.69</v>
      </c>
      <c r="BB22">
        <f ca="1"/>
        <v>2141.27</v>
      </c>
      <c r="BC22">
        <f ca="1"/>
        <v>2141.7199999999998</v>
      </c>
      <c r="BD22">
        <f ca="1"/>
        <v>2143.1999999999998</v>
      </c>
      <c r="BE22">
        <f ca="1"/>
        <v>2145.1</v>
      </c>
      <c r="BF22">
        <f ca="1"/>
        <v>2145.96</v>
      </c>
      <c r="BG22">
        <f ca="1"/>
        <v>2146.48</v>
      </c>
      <c r="BH22">
        <f ca="1"/>
        <v>2146.96</v>
      </c>
      <c r="BI22">
        <f ca="1"/>
        <v>2147.94</v>
      </c>
      <c r="BJ22">
        <f ca="1"/>
        <v>2148.96</v>
      </c>
      <c r="BK22">
        <f ca="1"/>
        <v>2150.38</v>
      </c>
      <c r="BL22">
        <f ca="1"/>
        <v>2152.0700000000002</v>
      </c>
      <c r="BM22">
        <f ca="1"/>
        <v>2153.09</v>
      </c>
      <c r="BN22">
        <f ca="1"/>
        <v>2153.63</v>
      </c>
      <c r="BO22">
        <f ca="1"/>
        <v>2154.4499999999998</v>
      </c>
      <c r="BP22">
        <f ca="1"/>
        <v>2155.4699999999998</v>
      </c>
      <c r="BQ22">
        <f ca="1"/>
        <v>2156.33</v>
      </c>
      <c r="BR22">
        <f ca="1"/>
        <v>2157.91</v>
      </c>
      <c r="BS22">
        <f ca="1"/>
        <v>2158.7199999999998</v>
      </c>
      <c r="BT22">
        <f ca="1"/>
        <v>2160.34</v>
      </c>
      <c r="BU22">
        <f ca="1"/>
        <v>2161.5</v>
      </c>
      <c r="BV22">
        <f ca="1"/>
        <v>2162.5500000000002</v>
      </c>
      <c r="BW22">
        <f ca="1"/>
        <v>2163.42</v>
      </c>
      <c r="BX22">
        <f ca="1"/>
        <v>2164.11</v>
      </c>
      <c r="BY22">
        <f ca="1"/>
        <v>2165.16</v>
      </c>
      <c r="BZ22">
        <f ca="1"/>
        <v>2165.96</v>
      </c>
      <c r="CA22">
        <f ca="1"/>
        <v>2167.2199999999998</v>
      </c>
      <c r="CB22">
        <f ca="1"/>
        <v>2167.9</v>
      </c>
      <c r="CC22">
        <f ca="1"/>
        <v>2169.34</v>
      </c>
      <c r="CD22">
        <f ca="1"/>
        <v>2170.48</v>
      </c>
      <c r="CE22">
        <f ca="1"/>
        <v>2170.88</v>
      </c>
      <c r="CF22">
        <f ca="1"/>
        <v>2171.7800000000002</v>
      </c>
      <c r="CG22">
        <f ca="1"/>
        <v>2173.06</v>
      </c>
      <c r="CH22">
        <f ca="1"/>
        <v>2173.75</v>
      </c>
      <c r="CI22">
        <f ca="1"/>
        <v>2174.2600000000002</v>
      </c>
      <c r="CJ22">
        <f ca="1"/>
        <v>2175.41</v>
      </c>
      <c r="CK22">
        <f ca="1"/>
        <v>2176.2199999999998</v>
      </c>
      <c r="CL22">
        <f ca="1"/>
        <v>2177.1799999999998</v>
      </c>
      <c r="CM22">
        <f ca="1"/>
        <v>2178.9</v>
      </c>
      <c r="CN22">
        <f ca="1"/>
        <v>2179.81</v>
      </c>
      <c r="CO22">
        <f ca="1"/>
        <v>2180.69</v>
      </c>
      <c r="CP22">
        <f ca="1"/>
        <v>2181.56</v>
      </c>
      <c r="CQ22">
        <f ca="1"/>
        <v>2182.37</v>
      </c>
      <c r="CR22">
        <f ca="1"/>
        <v>2183.3000000000002</v>
      </c>
      <c r="CS22">
        <f ca="1"/>
        <v>2184.0100000000002</v>
      </c>
      <c r="CT22">
        <f ca="1"/>
        <v>2184.87</v>
      </c>
      <c r="CU22">
        <f ca="1"/>
        <v>2186.14</v>
      </c>
      <c r="CV22">
        <f ca="1"/>
        <v>2187.44</v>
      </c>
      <c r="CW22">
        <f ca="1"/>
        <v>2187.64</v>
      </c>
      <c r="CX22">
        <f ca="1"/>
        <v>2188.79</v>
      </c>
      <c r="CY22">
        <f ca="1"/>
        <v>2190.33</v>
      </c>
      <c r="CZ22">
        <f ca="1"/>
        <v>2191.0500000000002</v>
      </c>
      <c r="DA22">
        <f ca="1"/>
        <v>2191.89</v>
      </c>
      <c r="DB22">
        <f ca="1"/>
        <v>2192.5100000000002</v>
      </c>
      <c r="DC22">
        <f ca="1"/>
        <v>2193.4499999999998</v>
      </c>
      <c r="DD22">
        <f ca="1"/>
        <v>2194.2600000000002</v>
      </c>
      <c r="DE22">
        <f ca="1"/>
        <v>2195.14</v>
      </c>
      <c r="DF22">
        <f ca="1"/>
        <v>2195.9899999999998</v>
      </c>
      <c r="DG22">
        <f ca="1"/>
        <v>2197.33</v>
      </c>
      <c r="DH22">
        <f ca="1"/>
        <v>2198.16</v>
      </c>
      <c r="DI22">
        <f ca="1"/>
        <v>2199.4699999999998</v>
      </c>
      <c r="DJ22">
        <f ca="1"/>
        <v>2200.92</v>
      </c>
      <c r="DK22">
        <f ca="1"/>
        <v>2201.87</v>
      </c>
      <c r="DL22">
        <f ca="1"/>
        <v>2202.7800000000002</v>
      </c>
      <c r="DM22">
        <f ca="1"/>
        <v>2203.5500000000002</v>
      </c>
      <c r="DN22">
        <f ca="1"/>
        <v>2204.36</v>
      </c>
      <c r="DO22">
        <f ca="1"/>
        <v>2205.1</v>
      </c>
      <c r="DP22">
        <f ca="1"/>
        <v>2205.96</v>
      </c>
      <c r="DQ22">
        <f ca="1"/>
        <v>2206.9499999999998</v>
      </c>
      <c r="DR22">
        <f ca="1"/>
        <v>2208.1799999999998</v>
      </c>
      <c r="DS22">
        <f ca="1"/>
        <v>2209.5500000000002</v>
      </c>
      <c r="DT22">
        <f ca="1"/>
        <v>2210.0300000000002</v>
      </c>
      <c r="DU22">
        <f ca="1"/>
        <v>2211.2600000000002</v>
      </c>
      <c r="DV22">
        <f ca="1"/>
        <v>2212.85</v>
      </c>
      <c r="DW22">
        <f ca="1"/>
        <v>2213.31</v>
      </c>
      <c r="DX22">
        <f ca="1"/>
        <v>2214.48</v>
      </c>
      <c r="DY22">
        <f ca="1"/>
        <v>2215.1799999999998</v>
      </c>
      <c r="DZ22">
        <f ca="1"/>
        <v>2216.92</v>
      </c>
      <c r="EA22">
        <f ca="1"/>
        <v>2217.4699999999998</v>
      </c>
      <c r="EB22">
        <f ca="1"/>
        <v>2217.84</v>
      </c>
      <c r="EC22">
        <f ca="1"/>
        <v>2218.46</v>
      </c>
      <c r="ED22">
        <f ca="1"/>
        <v>2219.75</v>
      </c>
      <c r="EE22">
        <f ca="1"/>
        <v>2220.85</v>
      </c>
      <c r="EF22">
        <f ca="1"/>
        <v>2222.25</v>
      </c>
      <c r="EG22">
        <f ca="1"/>
        <v>2223.3200000000002</v>
      </c>
      <c r="EH22">
        <f ca="1"/>
        <v>2224.2600000000002</v>
      </c>
      <c r="EI22">
        <f ca="1"/>
        <v>2224.98</v>
      </c>
      <c r="EJ22">
        <f ca="1"/>
        <v>2225.46</v>
      </c>
      <c r="EK22">
        <f ca="1"/>
        <v>2227.06</v>
      </c>
      <c r="EL22">
        <f ca="1"/>
        <v>2228.0100000000002</v>
      </c>
      <c r="EM22">
        <f ca="1"/>
        <v>2228.5100000000002</v>
      </c>
      <c r="EN22">
        <f ca="1"/>
        <v>2230.11</v>
      </c>
      <c r="EO22">
        <f ca="1"/>
        <v>2231.2600000000002</v>
      </c>
      <c r="EP22">
        <f ca="1"/>
        <v>2231.6799999999998</v>
      </c>
      <c r="EQ22">
        <f ca="1"/>
        <v>2233.84</v>
      </c>
      <c r="ER22">
        <f ca="1"/>
        <v>2235.23</v>
      </c>
      <c r="ES22">
        <f ca="1"/>
        <v>2235.7199999999998</v>
      </c>
      <c r="ET22">
        <f ca="1"/>
        <v>2236.63</v>
      </c>
      <c r="EU22">
        <f ca="1"/>
        <v>2237.7199999999998</v>
      </c>
      <c r="EV22">
        <f ca="1"/>
        <v>2238.71</v>
      </c>
      <c r="EW22">
        <f ca="1"/>
        <v>2239.62</v>
      </c>
      <c r="EX22">
        <f ca="1"/>
        <v>2240.9</v>
      </c>
      <c r="EY22">
        <f ca="1"/>
        <v>2241.92</v>
      </c>
      <c r="EZ22">
        <f ca="1"/>
        <v>2243.14</v>
      </c>
      <c r="FA22">
        <f ca="1"/>
        <v>2243.48</v>
      </c>
      <c r="FB22">
        <f ca="1"/>
        <v>2244.1999999999998</v>
      </c>
      <c r="FC22">
        <f ca="1"/>
        <v>2245.33</v>
      </c>
      <c r="FD22">
        <f ca="1"/>
        <v>2246.2600000000002</v>
      </c>
      <c r="FE22">
        <f ca="1"/>
        <v>2247.2399999999998</v>
      </c>
      <c r="FF22">
        <f ca="1"/>
        <v>2247.89</v>
      </c>
      <c r="FG22">
        <f ca="1"/>
        <v>2249.27</v>
      </c>
      <c r="FH22">
        <f ca="1"/>
        <v>2250.42</v>
      </c>
      <c r="FI22">
        <f ca="1"/>
        <v>2251.62</v>
      </c>
      <c r="FJ22">
        <f ca="1"/>
        <v>2252.1999999999998</v>
      </c>
      <c r="FK22">
        <f ca="1"/>
        <v>2253.0700000000002</v>
      </c>
      <c r="FL22">
        <f ca="1"/>
        <v>2254.25</v>
      </c>
      <c r="FM22">
        <f ca="1"/>
        <v>2255.25</v>
      </c>
      <c r="FN22">
        <f ca="1"/>
        <v>2256.2600000000002</v>
      </c>
      <c r="FO22">
        <f ca="1"/>
        <v>2257.1799999999998</v>
      </c>
      <c r="FP22">
        <f ca="1"/>
        <v>2257.81</v>
      </c>
      <c r="FQ22">
        <f ca="1"/>
        <v>2259.02</v>
      </c>
      <c r="FR22">
        <f ca="1"/>
        <v>2260.6</v>
      </c>
      <c r="FS22">
        <f ca="1"/>
        <v>2261.52</v>
      </c>
      <c r="FT22">
        <f ca="1"/>
        <v>2262.2800000000002</v>
      </c>
      <c r="FU22">
        <f ca="1"/>
        <v>2264.08</v>
      </c>
      <c r="FV22">
        <f ca="1"/>
        <v>2264.9699999999998</v>
      </c>
      <c r="FW22">
        <f ca="1"/>
        <v>2265.44</v>
      </c>
      <c r="FX22">
        <f ca="1"/>
        <v>2266.79</v>
      </c>
      <c r="FY22">
        <f ca="1"/>
        <v>2267.42</v>
      </c>
    </row>
    <row r="23" spans="1:181" x14ac:dyDescent="0.4">
      <c r="A23" s="21" cm="1">
        <f t="array" aca="1" ref="A23:FX23" ca="1">TRANSPOSE(OFFSET(INDIRECT(REPLACE(SUBSTITUTE(SUBSTITUTE(CELL("address",INDEX(Calculation!$V$3:$V$40000,MATCH('Manual input'!J22,Calculation!$V$3:$V$40000,1))),"$",""),"'",""),1,30,"")&amp;":"&amp;REPLACE(SUBSTITUTE(SUBSTITUTE(CELL("address",INDEX(Calculation!$V$3:$V$40000,MATCH('Manual input'!K22,Calculation!$V$3:$V$40000,1))),"$",""),"'",""),1,42,"")),0,-12))</f>
        <v>2084.73</v>
      </c>
      <c r="B23">
        <f ca="1"/>
        <v>2086.2199999999998</v>
      </c>
      <c r="C23">
        <f ca="1"/>
        <v>2087.15</v>
      </c>
      <c r="D23">
        <f ca="1"/>
        <v>2087.8000000000002</v>
      </c>
      <c r="E23">
        <f ca="1"/>
        <v>2088.7800000000002</v>
      </c>
      <c r="F23">
        <f ca="1"/>
        <v>2089.92</v>
      </c>
      <c r="G23">
        <f ca="1"/>
        <v>2091.54</v>
      </c>
      <c r="H23">
        <f ca="1"/>
        <v>2092.64</v>
      </c>
      <c r="I23">
        <f ca="1"/>
        <v>2093.2800000000002</v>
      </c>
      <c r="J23">
        <f ca="1"/>
        <v>2094.54</v>
      </c>
      <c r="K23">
        <f ca="1"/>
        <v>2095.75</v>
      </c>
      <c r="L23">
        <f ca="1"/>
        <v>2096.19</v>
      </c>
      <c r="M23">
        <f ca="1"/>
        <v>2097.1</v>
      </c>
      <c r="N23">
        <f ca="1"/>
        <v>2098.0300000000002</v>
      </c>
      <c r="O23">
        <f ca="1"/>
        <v>2099.31</v>
      </c>
      <c r="P23">
        <f ca="1"/>
        <v>2099.84</v>
      </c>
      <c r="Q23">
        <f ca="1"/>
        <v>2101.36</v>
      </c>
      <c r="R23">
        <f ca="1"/>
        <v>2102.87</v>
      </c>
      <c r="S23">
        <f ca="1"/>
        <v>2103.59</v>
      </c>
      <c r="T23">
        <f ca="1"/>
        <v>2104.44</v>
      </c>
      <c r="U23">
        <f ca="1"/>
        <v>2105.9699999999998</v>
      </c>
      <c r="V23">
        <f ca="1"/>
        <v>2107.2399999999998</v>
      </c>
      <c r="W23">
        <f ca="1"/>
        <v>2108.37</v>
      </c>
      <c r="X23">
        <f ca="1"/>
        <v>2109.4</v>
      </c>
      <c r="Y23">
        <f ca="1"/>
        <v>2110.44</v>
      </c>
      <c r="Z23">
        <f ca="1"/>
        <v>2111.77</v>
      </c>
      <c r="AA23">
        <f ca="1"/>
        <v>2112.9299999999998</v>
      </c>
      <c r="AB23">
        <f ca="1"/>
        <v>2113.5700000000002</v>
      </c>
      <c r="AC23">
        <f ca="1"/>
        <v>2114.71</v>
      </c>
      <c r="AD23">
        <f ca="1"/>
        <v>2115.73</v>
      </c>
      <c r="AE23">
        <f ca="1"/>
        <v>2116.92</v>
      </c>
      <c r="AF23">
        <f ca="1"/>
        <v>2117.73</v>
      </c>
      <c r="AG23">
        <f ca="1"/>
        <v>2119.3200000000002</v>
      </c>
      <c r="AH23">
        <f ca="1"/>
        <v>2120.44</v>
      </c>
      <c r="AI23">
        <f ca="1"/>
        <v>2121.56</v>
      </c>
      <c r="AJ23">
        <f ca="1"/>
        <v>2122.73</v>
      </c>
      <c r="AK23">
        <f ca="1"/>
        <v>2123.6</v>
      </c>
      <c r="AL23">
        <f ca="1"/>
        <v>2124.4699999999998</v>
      </c>
      <c r="AM23">
        <f ca="1"/>
        <v>2125.39</v>
      </c>
      <c r="AN23">
        <f ca="1"/>
        <v>2126.4899999999998</v>
      </c>
      <c r="AO23">
        <f ca="1"/>
        <v>2127.52</v>
      </c>
      <c r="AP23">
        <f ca="1"/>
        <v>2128.1999999999998</v>
      </c>
      <c r="AQ23">
        <f ca="1"/>
        <v>2129.42</v>
      </c>
      <c r="AR23">
        <f ca="1"/>
        <v>2130.42</v>
      </c>
      <c r="AS23">
        <f ca="1"/>
        <v>2131.66</v>
      </c>
      <c r="AT23">
        <f ca="1"/>
        <v>2132.5500000000002</v>
      </c>
      <c r="AU23">
        <f ca="1"/>
        <v>2133.63</v>
      </c>
      <c r="AV23">
        <f ca="1"/>
        <v>2135.13</v>
      </c>
      <c r="AW23">
        <f ca="1"/>
        <v>2136.3000000000002</v>
      </c>
      <c r="AX23">
        <f ca="1"/>
        <v>2137</v>
      </c>
      <c r="AY23">
        <f ca="1"/>
        <v>2138.41</v>
      </c>
      <c r="AZ23">
        <f ca="1"/>
        <v>2139.67</v>
      </c>
      <c r="BA23">
        <f ca="1"/>
        <v>2141.15</v>
      </c>
      <c r="BB23">
        <f ca="1"/>
        <v>2142.0100000000002</v>
      </c>
      <c r="BC23">
        <f ca="1"/>
        <v>2143.2800000000002</v>
      </c>
      <c r="BD23">
        <f ca="1"/>
        <v>2144.42</v>
      </c>
      <c r="BE23">
        <f ca="1"/>
        <v>2145.3200000000002</v>
      </c>
      <c r="BF23">
        <f ca="1"/>
        <v>2146.2199999999998</v>
      </c>
      <c r="BG23">
        <f ca="1"/>
        <v>2147.46</v>
      </c>
      <c r="BH23">
        <f ca="1"/>
        <v>2149.4</v>
      </c>
      <c r="BI23">
        <f ca="1"/>
        <v>2150.4299999999998</v>
      </c>
      <c r="BJ23">
        <f ca="1"/>
        <v>2150.61</v>
      </c>
      <c r="BK23">
        <f ca="1"/>
        <v>2151.27</v>
      </c>
      <c r="BL23">
        <f ca="1"/>
        <v>2152.4699999999998</v>
      </c>
      <c r="BM23">
        <f ca="1"/>
        <v>2153.31</v>
      </c>
      <c r="BN23">
        <f ca="1"/>
        <v>2154.58</v>
      </c>
      <c r="BO23">
        <f ca="1"/>
        <v>2156.25</v>
      </c>
      <c r="BP23">
        <f ca="1"/>
        <v>2157.4299999999998</v>
      </c>
      <c r="BQ23">
        <f ca="1"/>
        <v>2158.5300000000002</v>
      </c>
      <c r="BR23">
        <f ca="1"/>
        <v>2159.36</v>
      </c>
      <c r="BS23">
        <f ca="1"/>
        <v>2161.0700000000002</v>
      </c>
      <c r="BT23">
        <f ca="1"/>
        <v>2162.0300000000002</v>
      </c>
      <c r="BU23">
        <f ca="1"/>
        <v>2162.5700000000002</v>
      </c>
      <c r="BV23">
        <f ca="1"/>
        <v>2163.34</v>
      </c>
      <c r="BW23">
        <f ca="1"/>
        <v>2164.9499999999998</v>
      </c>
      <c r="BX23">
        <f ca="1"/>
        <v>2166.0700000000002</v>
      </c>
      <c r="BY23">
        <f ca="1"/>
        <v>2167.04</v>
      </c>
      <c r="BZ23">
        <f ca="1"/>
        <v>2167.87</v>
      </c>
      <c r="CA23">
        <f ca="1"/>
        <v>2168.92</v>
      </c>
      <c r="CB23">
        <f ca="1"/>
        <v>2169.8200000000002</v>
      </c>
      <c r="CC23">
        <f ca="1"/>
        <v>2171.4699999999998</v>
      </c>
      <c r="CD23">
        <f ca="1"/>
        <v>2172.2399999999998</v>
      </c>
      <c r="CE23">
        <f ca="1"/>
        <v>2173.46</v>
      </c>
      <c r="CF23">
        <f ca="1"/>
        <v>2174.79</v>
      </c>
      <c r="CG23">
        <f ca="1"/>
        <v>2175.8000000000002</v>
      </c>
      <c r="CH23">
        <f ca="1"/>
        <v>2176.7800000000002</v>
      </c>
      <c r="CI23">
        <f ca="1"/>
        <v>2178.1</v>
      </c>
      <c r="CJ23">
        <f ca="1"/>
        <v>2178.69</v>
      </c>
      <c r="CK23">
        <f ca="1"/>
        <v>2180.17</v>
      </c>
      <c r="CL23">
        <f ca="1"/>
        <v>2181.0100000000002</v>
      </c>
      <c r="CM23">
        <f ca="1"/>
        <v>2181.9</v>
      </c>
      <c r="CN23">
        <f ca="1"/>
        <v>2183.16</v>
      </c>
      <c r="CO23">
        <f ca="1"/>
        <v>2184.0300000000002</v>
      </c>
      <c r="CP23">
        <f ca="1"/>
        <v>2185.14</v>
      </c>
      <c r="CQ23">
        <f ca="1"/>
        <v>2186.37</v>
      </c>
      <c r="CR23">
        <f ca="1"/>
        <v>2188.0500000000002</v>
      </c>
      <c r="CS23">
        <f ca="1"/>
        <v>2189.92</v>
      </c>
      <c r="CT23">
        <f ca="1"/>
        <v>2191.2800000000002</v>
      </c>
      <c r="CU23">
        <f ca="1"/>
        <v>2191.38</v>
      </c>
      <c r="CV23">
        <f ca="1"/>
        <v>2192.2199999999998</v>
      </c>
      <c r="CW23">
        <f ca="1"/>
        <v>2193.0500000000002</v>
      </c>
      <c r="CX23">
        <f ca="1"/>
        <v>2194.04</v>
      </c>
      <c r="CY23">
        <f ca="1"/>
        <v>2195.48</v>
      </c>
      <c r="CZ23">
        <f ca="1"/>
        <v>2196.23</v>
      </c>
      <c r="DA23">
        <f ca="1"/>
        <v>2196.94</v>
      </c>
      <c r="DB23">
        <f ca="1"/>
        <v>2198.08</v>
      </c>
      <c r="DC23">
        <f ca="1"/>
        <v>2199.08</v>
      </c>
      <c r="DD23">
        <f ca="1"/>
        <v>2200.4899999999998</v>
      </c>
      <c r="DE23">
        <f ca="1"/>
        <v>2201.3000000000002</v>
      </c>
      <c r="DF23">
        <f ca="1"/>
        <v>2201.77</v>
      </c>
      <c r="DG23">
        <f ca="1"/>
        <v>2203.23</v>
      </c>
      <c r="DH23">
        <f ca="1"/>
        <v>2204.1799999999998</v>
      </c>
      <c r="DI23">
        <f ca="1"/>
        <v>2205.6</v>
      </c>
      <c r="DJ23">
        <f ca="1"/>
        <v>2207.0100000000002</v>
      </c>
      <c r="DK23">
        <f ca="1"/>
        <v>2208.15</v>
      </c>
      <c r="DL23">
        <f ca="1"/>
        <v>2208.61</v>
      </c>
      <c r="DM23">
        <f ca="1"/>
        <v>2209.4299999999998</v>
      </c>
      <c r="DN23">
        <f ca="1"/>
        <v>2210.62</v>
      </c>
      <c r="DO23">
        <f ca="1"/>
        <v>2211.6999999999998</v>
      </c>
      <c r="DP23">
        <f ca="1"/>
        <v>2212.67</v>
      </c>
      <c r="DQ23">
        <f ca="1"/>
        <v>2213.88</v>
      </c>
      <c r="DR23">
        <f ca="1"/>
        <v>2215.39</v>
      </c>
      <c r="DS23">
        <f ca="1"/>
        <v>2216.6</v>
      </c>
      <c r="DT23">
        <f ca="1"/>
        <v>2217.11</v>
      </c>
      <c r="DU23">
        <f ca="1"/>
        <v>2218.39</v>
      </c>
      <c r="DV23">
        <f ca="1"/>
        <v>2220.16</v>
      </c>
      <c r="DW23">
        <f ca="1"/>
        <v>2220.73</v>
      </c>
      <c r="DX23">
        <f ca="1"/>
        <v>2222.1799999999998</v>
      </c>
      <c r="DY23">
        <f ca="1"/>
        <v>2222.42</v>
      </c>
      <c r="DZ23">
        <f ca="1"/>
        <v>2223.2600000000002</v>
      </c>
      <c r="EA23">
        <f ca="1"/>
        <v>2224.1799999999998</v>
      </c>
      <c r="EB23">
        <f ca="1"/>
        <v>2225.4899999999998</v>
      </c>
      <c r="EC23">
        <f ca="1"/>
        <v>2226.37</v>
      </c>
      <c r="ED23">
        <f ca="1"/>
        <v>2227.16</v>
      </c>
      <c r="EE23">
        <f ca="1"/>
        <v>2228.54</v>
      </c>
      <c r="EF23">
        <f ca="1"/>
        <v>2229.62</v>
      </c>
      <c r="EG23">
        <f ca="1"/>
        <v>2230.35</v>
      </c>
      <c r="EH23">
        <f ca="1"/>
        <v>2231.06</v>
      </c>
      <c r="EI23">
        <f ca="1"/>
        <v>2232.44</v>
      </c>
      <c r="EJ23">
        <f ca="1"/>
        <v>2233.6</v>
      </c>
      <c r="EK23">
        <f ca="1"/>
        <v>2234.4</v>
      </c>
      <c r="EL23">
        <f ca="1"/>
        <v>2235.7199999999998</v>
      </c>
      <c r="EM23">
        <f ca="1"/>
        <v>2236.77</v>
      </c>
      <c r="EN23">
        <f ca="1"/>
        <v>2237.2199999999998</v>
      </c>
      <c r="EO23">
        <f ca="1"/>
        <v>2238.7800000000002</v>
      </c>
      <c r="EP23">
        <f ca="1"/>
        <v>2239.66</v>
      </c>
      <c r="EQ23">
        <f ca="1"/>
        <v>2240.8200000000002</v>
      </c>
      <c r="ER23">
        <f ca="1"/>
        <v>2242.0100000000002</v>
      </c>
      <c r="ES23">
        <f ca="1"/>
        <v>2242.42</v>
      </c>
      <c r="ET23">
        <f ca="1"/>
        <v>2243.54</v>
      </c>
      <c r="EU23">
        <f ca="1"/>
        <v>2244.4499999999998</v>
      </c>
      <c r="EV23">
        <f ca="1"/>
        <v>2246</v>
      </c>
      <c r="EW23">
        <f ca="1"/>
        <v>2247.27</v>
      </c>
      <c r="EX23">
        <f ca="1"/>
        <v>2247.96</v>
      </c>
      <c r="EY23">
        <f ca="1"/>
        <v>2249.14</v>
      </c>
      <c r="EZ23">
        <f ca="1"/>
        <v>2250.39</v>
      </c>
      <c r="FA23">
        <f ca="1"/>
        <v>2251.08</v>
      </c>
      <c r="FB23">
        <f ca="1"/>
        <v>2252.3000000000002</v>
      </c>
      <c r="FC23">
        <f ca="1"/>
        <v>2253.33</v>
      </c>
      <c r="FD23">
        <f ca="1"/>
        <v>2254.54</v>
      </c>
      <c r="FE23">
        <f ca="1"/>
        <v>2255.5</v>
      </c>
      <c r="FF23">
        <f ca="1"/>
        <v>2256.75</v>
      </c>
      <c r="FG23">
        <f ca="1"/>
        <v>2257.63</v>
      </c>
      <c r="FH23">
        <f ca="1"/>
        <v>2258.42</v>
      </c>
      <c r="FI23">
        <f ca="1"/>
        <v>2259.65</v>
      </c>
      <c r="FJ23">
        <f ca="1"/>
        <v>2260.9699999999998</v>
      </c>
      <c r="FK23">
        <f ca="1"/>
        <v>2262.0700000000002</v>
      </c>
      <c r="FL23">
        <f ca="1"/>
        <v>2262.9299999999998</v>
      </c>
      <c r="FM23">
        <f ca="1"/>
        <v>2263.62</v>
      </c>
      <c r="FN23">
        <f ca="1"/>
        <v>2264.6</v>
      </c>
      <c r="FO23">
        <f ca="1"/>
        <v>2265.79</v>
      </c>
      <c r="FP23">
        <f ca="1"/>
        <v>2267.17</v>
      </c>
      <c r="FQ23">
        <f ca="1"/>
        <v>2267.84</v>
      </c>
      <c r="FR23">
        <f ca="1"/>
        <v>2269.5100000000002</v>
      </c>
      <c r="FS23">
        <f ca="1"/>
        <v>2270.14</v>
      </c>
      <c r="FT23">
        <f ca="1"/>
        <v>2270.9899999999998</v>
      </c>
      <c r="FU23">
        <f ca="1"/>
        <v>2272.7199999999998</v>
      </c>
      <c r="FV23">
        <f ca="1"/>
        <v>2273.98</v>
      </c>
      <c r="FW23">
        <f ca="1"/>
        <v>2274.4299999999998</v>
      </c>
      <c r="FX23">
        <f ca="1"/>
        <v>2276.35</v>
      </c>
    </row>
    <row r="24" spans="1:181" x14ac:dyDescent="0.4">
      <c r="A24" s="21" cm="1">
        <f t="array" aca="1" ref="A24:FX24" ca="1">TRANSPOSE(OFFSET(INDIRECT(REPLACE(SUBSTITUTE(SUBSTITUTE(CELL("address",INDEX(Calculation!$V$3:$V$40000,MATCH('Manual input'!J23,Calculation!$V$3:$V$40000,1))),"$",""),"'",""),1,30,"")&amp;":"&amp;REPLACE(SUBSTITUTE(SUBSTITUTE(CELL("address",INDEX(Calculation!$V$3:$V$40000,MATCH('Manual input'!K23,Calculation!$V$3:$V$40000,1))),"$",""),"'",""),1,42,"")),0,-12))</f>
        <v>2068.19</v>
      </c>
      <c r="B24">
        <f ca="1"/>
        <v>2068.94</v>
      </c>
      <c r="C24">
        <f ca="1"/>
        <v>2069.64</v>
      </c>
      <c r="D24">
        <f ca="1"/>
        <v>2070.4899999999998</v>
      </c>
      <c r="E24">
        <f ca="1"/>
        <v>2069.16</v>
      </c>
      <c r="F24">
        <f ca="1"/>
        <v>2069.9899999999998</v>
      </c>
      <c r="G24">
        <f ca="1"/>
        <v>2071.0300000000002</v>
      </c>
      <c r="H24">
        <f ca="1"/>
        <v>2071.1999999999998</v>
      </c>
      <c r="I24">
        <f ca="1"/>
        <v>2070.81</v>
      </c>
      <c r="J24">
        <f ca="1"/>
        <v>2071.35</v>
      </c>
      <c r="K24">
        <f ca="1"/>
        <v>2070.5</v>
      </c>
      <c r="L24">
        <f ca="1"/>
        <v>2070.27</v>
      </c>
      <c r="M24">
        <f ca="1"/>
        <v>2070.7199999999998</v>
      </c>
      <c r="N24">
        <f ca="1"/>
        <v>2071.71</v>
      </c>
      <c r="O24">
        <f ca="1"/>
        <v>2072.17</v>
      </c>
      <c r="P24">
        <f ca="1"/>
        <v>2072.73</v>
      </c>
      <c r="Q24">
        <f ca="1"/>
        <v>2072.79</v>
      </c>
      <c r="R24">
        <f ca="1"/>
        <v>2074.35</v>
      </c>
      <c r="S24">
        <f ca="1"/>
        <v>2074.73</v>
      </c>
      <c r="T24">
        <f ca="1"/>
        <v>2074.46</v>
      </c>
      <c r="U24">
        <f ca="1"/>
        <v>2075.1999999999998</v>
      </c>
      <c r="V24">
        <f ca="1"/>
        <v>2076.4499999999998</v>
      </c>
      <c r="W24">
        <f ca="1"/>
        <v>2077.5</v>
      </c>
      <c r="X24">
        <f ca="1"/>
        <v>2078.21</v>
      </c>
      <c r="Y24">
        <f ca="1"/>
        <v>2080.85</v>
      </c>
      <c r="Z24">
        <f ca="1"/>
        <v>2080.21</v>
      </c>
      <c r="AA24">
        <f ca="1"/>
        <v>2080.16</v>
      </c>
      <c r="AB24">
        <f ca="1"/>
        <v>2083.1999999999998</v>
      </c>
      <c r="AC24">
        <f ca="1"/>
        <v>2083.19</v>
      </c>
      <c r="AD24">
        <f ca="1"/>
        <v>2083.14</v>
      </c>
      <c r="AE24">
        <f ca="1"/>
        <v>2083.98</v>
      </c>
      <c r="AF24">
        <f ca="1"/>
        <v>2084.61</v>
      </c>
      <c r="AG24">
        <f ca="1"/>
        <v>2085.56</v>
      </c>
      <c r="AH24">
        <f ca="1"/>
        <v>2087.15</v>
      </c>
      <c r="AI24">
        <f ca="1"/>
        <v>2089.13</v>
      </c>
      <c r="AJ24">
        <f ca="1"/>
        <v>2087.0700000000002</v>
      </c>
      <c r="AK24">
        <f ca="1"/>
        <v>2087.4899999999998</v>
      </c>
      <c r="AL24">
        <f ca="1"/>
        <v>2089.0500000000002</v>
      </c>
      <c r="AM24">
        <f ca="1"/>
        <v>2094.4699999999998</v>
      </c>
      <c r="AN24">
        <f ca="1"/>
        <v>2095.46</v>
      </c>
      <c r="AO24">
        <f ca="1"/>
        <v>2092.6999999999998</v>
      </c>
      <c r="AP24">
        <f ca="1"/>
        <v>2093.1</v>
      </c>
      <c r="AQ24">
        <f ca="1"/>
        <v>2094.0500000000002</v>
      </c>
      <c r="AR24">
        <f ca="1"/>
        <v>2096.33</v>
      </c>
      <c r="AS24">
        <f ca="1"/>
        <v>2094.1799999999998</v>
      </c>
      <c r="AT24">
        <f ca="1"/>
        <v>2092.4299999999998</v>
      </c>
      <c r="AU24">
        <f ca="1"/>
        <v>2093.21</v>
      </c>
      <c r="AV24">
        <f ca="1"/>
        <v>2094.23</v>
      </c>
      <c r="AW24">
        <f ca="1"/>
        <v>2094.9699999999998</v>
      </c>
      <c r="AX24">
        <f ca="1"/>
        <v>2095.09</v>
      </c>
      <c r="AY24">
        <f ca="1"/>
        <v>2095.58</v>
      </c>
      <c r="AZ24">
        <f ca="1"/>
        <v>2095.31</v>
      </c>
      <c r="BA24">
        <f ca="1"/>
        <v>2095.17</v>
      </c>
      <c r="BB24">
        <f ca="1"/>
        <v>2095.36</v>
      </c>
      <c r="BC24">
        <f ca="1"/>
        <v>2097.3000000000002</v>
      </c>
      <c r="BD24">
        <f ca="1"/>
        <v>2095.6</v>
      </c>
      <c r="BE24">
        <f ca="1"/>
        <v>2095.02</v>
      </c>
      <c r="BF24">
        <f ca="1"/>
        <v>2095.37</v>
      </c>
      <c r="BG24">
        <f ca="1"/>
        <v>2096.6</v>
      </c>
      <c r="BH24">
        <f ca="1"/>
        <v>2099.09</v>
      </c>
      <c r="BI24">
        <f ca="1"/>
        <v>2098.06</v>
      </c>
      <c r="BJ24">
        <f ca="1"/>
        <v>2096.06</v>
      </c>
      <c r="BK24">
        <f ca="1"/>
        <v>2096.08</v>
      </c>
      <c r="BL24">
        <f ca="1"/>
        <v>2096.39</v>
      </c>
      <c r="BM24">
        <f ca="1"/>
        <v>2098.33</v>
      </c>
      <c r="BN24">
        <f ca="1"/>
        <v>2098.62</v>
      </c>
      <c r="BO24">
        <f ca="1"/>
        <v>2098.94</v>
      </c>
      <c r="BP24">
        <f ca="1"/>
        <v>2099.92</v>
      </c>
      <c r="BQ24">
        <f ca="1"/>
        <v>2100.4</v>
      </c>
      <c r="BR24">
        <f ca="1"/>
        <v>2101.23</v>
      </c>
      <c r="BS24">
        <f ca="1"/>
        <v>2101.79</v>
      </c>
      <c r="BT24">
        <f ca="1"/>
        <v>2103.11</v>
      </c>
      <c r="BU24">
        <f ca="1"/>
        <v>2104.7800000000002</v>
      </c>
      <c r="BV24">
        <f ca="1"/>
        <v>2105.5300000000002</v>
      </c>
      <c r="BW24">
        <f ca="1"/>
        <v>2104.79</v>
      </c>
      <c r="BX24">
        <f ca="1"/>
        <v>2104.16</v>
      </c>
      <c r="BY24">
        <f ca="1"/>
        <v>2103.5300000000002</v>
      </c>
      <c r="BZ24">
        <f ca="1"/>
        <v>2104.9499999999998</v>
      </c>
      <c r="CA24">
        <f ca="1"/>
        <v>2106.09</v>
      </c>
      <c r="CB24">
        <f ca="1"/>
        <v>2107.16</v>
      </c>
      <c r="CC24">
        <f ca="1"/>
        <v>2107.73</v>
      </c>
      <c r="CD24">
        <f ca="1"/>
        <v>2110.86</v>
      </c>
      <c r="CE24">
        <f ca="1"/>
        <v>2111.9299999999998</v>
      </c>
      <c r="CF24">
        <f ca="1"/>
        <v>2115</v>
      </c>
      <c r="CG24">
        <f ca="1"/>
        <v>2114.48</v>
      </c>
      <c r="CH24">
        <f ca="1"/>
        <v>2111.65</v>
      </c>
      <c r="CI24">
        <f ca="1"/>
        <v>2111.9</v>
      </c>
      <c r="CJ24">
        <f ca="1"/>
        <v>2111.65</v>
      </c>
      <c r="CK24">
        <f ca="1"/>
        <v>2111.3200000000002</v>
      </c>
      <c r="CL24">
        <f ca="1"/>
        <v>2111.37</v>
      </c>
      <c r="CM24">
        <f ca="1"/>
        <v>2111.11</v>
      </c>
      <c r="CN24">
        <f ca="1"/>
        <v>2109.6799999999998</v>
      </c>
      <c r="CO24">
        <f ca="1"/>
        <v>2109.69</v>
      </c>
      <c r="CP24">
        <f ca="1"/>
        <v>2110.2199999999998</v>
      </c>
      <c r="CQ24">
        <f ca="1"/>
        <v>2111.4299999999998</v>
      </c>
      <c r="CR24">
        <f ca="1"/>
        <v>2112.37</v>
      </c>
      <c r="CS24">
        <f ca="1"/>
        <v>2113.9</v>
      </c>
      <c r="CT24">
        <f ca="1"/>
        <v>2113.5100000000002</v>
      </c>
      <c r="CU24">
        <f ca="1"/>
        <v>2112.15</v>
      </c>
      <c r="CV24">
        <f ca="1"/>
        <v>2112.79</v>
      </c>
      <c r="CW24">
        <f ca="1"/>
        <v>2113.39</v>
      </c>
      <c r="CX24">
        <f ca="1"/>
        <v>2113.0300000000002</v>
      </c>
      <c r="CY24">
        <f ca="1"/>
        <v>2114.2800000000002</v>
      </c>
      <c r="CZ24">
        <f ca="1"/>
        <v>2117.89</v>
      </c>
      <c r="DA24">
        <f ca="1"/>
        <v>2119.1</v>
      </c>
      <c r="DB24">
        <f ca="1"/>
        <v>2117.9699999999998</v>
      </c>
      <c r="DC24">
        <f ca="1"/>
        <v>2118.2399999999998</v>
      </c>
      <c r="DD24">
        <f ca="1"/>
        <v>2117.88</v>
      </c>
      <c r="DE24">
        <f ca="1"/>
        <v>2116.92</v>
      </c>
      <c r="DF24">
        <f ca="1"/>
        <v>2117.94</v>
      </c>
      <c r="DG24">
        <f ca="1"/>
        <v>2117.9499999999998</v>
      </c>
      <c r="DH24">
        <f ca="1"/>
        <v>2117.58</v>
      </c>
      <c r="DI24">
        <f ca="1"/>
        <v>2118.16</v>
      </c>
      <c r="DJ24">
        <f ca="1"/>
        <v>2119.2600000000002</v>
      </c>
      <c r="DK24">
        <f ca="1"/>
        <v>2121.02</v>
      </c>
      <c r="DL24">
        <f ca="1"/>
        <v>2127.83</v>
      </c>
      <c r="DM24">
        <f ca="1"/>
        <v>2131.9</v>
      </c>
      <c r="DN24">
        <f ca="1"/>
        <v>2125.54</v>
      </c>
      <c r="DO24">
        <f ca="1"/>
        <v>2123.48</v>
      </c>
      <c r="DP24">
        <f ca="1"/>
        <v>2123.34</v>
      </c>
      <c r="DQ24">
        <f ca="1"/>
        <v>2122.88</v>
      </c>
      <c r="DR24">
        <f ca="1"/>
        <v>2125.63</v>
      </c>
      <c r="DS24">
        <f ca="1"/>
        <v>2127.4699999999998</v>
      </c>
      <c r="DT24">
        <f ca="1"/>
        <v>2127</v>
      </c>
      <c r="DU24">
        <f ca="1"/>
        <v>2127.38</v>
      </c>
      <c r="DV24">
        <f ca="1"/>
        <v>2128.02</v>
      </c>
      <c r="DW24">
        <f ca="1"/>
        <v>2128.42</v>
      </c>
      <c r="DX24">
        <f ca="1"/>
        <v>2127.9299999999998</v>
      </c>
      <c r="DY24">
        <f ca="1"/>
        <v>2128.0100000000002</v>
      </c>
      <c r="DZ24">
        <f ca="1"/>
        <v>2128.33</v>
      </c>
      <c r="EA24">
        <f ca="1"/>
        <v>2128</v>
      </c>
      <c r="EB24">
        <f ca="1"/>
        <v>2128.84</v>
      </c>
      <c r="EC24">
        <f ca="1"/>
        <v>2130.02</v>
      </c>
      <c r="ED24">
        <f ca="1"/>
        <v>2131.11</v>
      </c>
      <c r="EE24">
        <f ca="1"/>
        <v>2131.8000000000002</v>
      </c>
      <c r="EF24">
        <f ca="1"/>
        <v>2131.06</v>
      </c>
      <c r="EG24">
        <f ca="1"/>
        <v>2129.4899999999998</v>
      </c>
      <c r="EH24">
        <f ca="1"/>
        <v>2129.9499999999998</v>
      </c>
      <c r="EI24">
        <f ca="1"/>
        <v>2130.3200000000002</v>
      </c>
      <c r="EJ24">
        <f ca="1"/>
        <v>2131.16</v>
      </c>
      <c r="EK24">
        <f ca="1"/>
        <v>2132.64</v>
      </c>
      <c r="EL24">
        <f ca="1"/>
        <v>2132.5700000000002</v>
      </c>
      <c r="EM24">
        <f ca="1"/>
        <v>2132.9299999999998</v>
      </c>
      <c r="EN24">
        <f ca="1"/>
        <v>2133</v>
      </c>
      <c r="EO24">
        <f ca="1"/>
        <v>2133.21</v>
      </c>
      <c r="EP24">
        <f ca="1"/>
        <v>2134.23</v>
      </c>
      <c r="EQ24">
        <f ca="1"/>
        <v>2134.6999999999998</v>
      </c>
      <c r="ER24">
        <f ca="1"/>
        <v>2134.81</v>
      </c>
      <c r="ES24">
        <f ca="1"/>
        <v>2135.75</v>
      </c>
      <c r="ET24">
        <f ca="1"/>
        <v>2135.63</v>
      </c>
      <c r="EU24">
        <f ca="1"/>
        <v>2137.1</v>
      </c>
      <c r="EV24">
        <f ca="1"/>
        <v>2137.5500000000002</v>
      </c>
      <c r="EW24">
        <f ca="1"/>
        <v>2137.25</v>
      </c>
      <c r="EX24">
        <f ca="1"/>
        <v>2138.1999999999998</v>
      </c>
      <c r="EY24">
        <f ca="1"/>
        <v>2137.87</v>
      </c>
      <c r="EZ24">
        <f ca="1"/>
        <v>2139.34</v>
      </c>
      <c r="FA24">
        <f ca="1"/>
        <v>2139.9</v>
      </c>
      <c r="FB24">
        <f ca="1"/>
        <v>2139.39</v>
      </c>
      <c r="FC24">
        <f ca="1"/>
        <v>2139.35</v>
      </c>
      <c r="FD24">
        <f ca="1"/>
        <v>2139.89</v>
      </c>
      <c r="FE24">
        <f ca="1"/>
        <v>2140.65</v>
      </c>
      <c r="FF24">
        <f ca="1"/>
        <v>2140.87</v>
      </c>
      <c r="FG24">
        <f ca="1"/>
        <v>2141.4899999999998</v>
      </c>
      <c r="FH24">
        <f ca="1"/>
        <v>2142.41</v>
      </c>
      <c r="FI24">
        <f ca="1"/>
        <v>2144.0500000000002</v>
      </c>
      <c r="FJ24">
        <f ca="1"/>
        <v>2144.52</v>
      </c>
      <c r="FK24">
        <f ca="1"/>
        <v>2143.04</v>
      </c>
      <c r="FL24">
        <f ca="1"/>
        <v>2142.69</v>
      </c>
      <c r="FM24">
        <f ca="1"/>
        <v>2142.65</v>
      </c>
      <c r="FN24">
        <f ca="1"/>
        <v>2143.6999999999998</v>
      </c>
      <c r="FO24">
        <f ca="1"/>
        <v>2144.4699999999998</v>
      </c>
      <c r="FP24">
        <f ca="1"/>
        <v>2144.7399999999998</v>
      </c>
      <c r="FQ24">
        <f ca="1"/>
        <v>2144.79</v>
      </c>
      <c r="FR24">
        <f ca="1"/>
        <v>2145.34</v>
      </c>
      <c r="FS24">
        <f ca="1"/>
        <v>2145.61</v>
      </c>
      <c r="FT24">
        <f ca="1"/>
        <v>2146.3000000000002</v>
      </c>
      <c r="FU24">
        <f ca="1"/>
        <v>2146.87</v>
      </c>
      <c r="FV24">
        <f ca="1"/>
        <v>2147.2800000000002</v>
      </c>
      <c r="FW24">
        <f ca="1"/>
        <v>2147.7399999999998</v>
      </c>
      <c r="FX24">
        <f ca="1"/>
        <v>2148.35</v>
      </c>
    </row>
    <row r="25" spans="1:181" x14ac:dyDescent="0.4">
      <c r="A25" s="21" cm="1">
        <f t="array" aca="1" ref="A25:FY25" ca="1">TRANSPOSE(OFFSET(INDIRECT(REPLACE(SUBSTITUTE(SUBSTITUTE(CELL("address",INDEX(Calculation!$V$3:$V$40000,MATCH('Manual input'!J24,Calculation!$V$3:$V$40000,1))),"$",""),"'",""),1,30,"")&amp;":"&amp;REPLACE(SUBSTITUTE(SUBSTITUTE(CELL("address",INDEX(Calculation!$V$3:$V$40000,MATCH('Manual input'!K24,Calculation!$V$3:$V$40000,1))),"$",""),"'",""),1,42,"")),0,-12))</f>
        <v>2073.63</v>
      </c>
      <c r="B25">
        <f ca="1"/>
        <v>2074.29</v>
      </c>
      <c r="C25">
        <f ca="1"/>
        <v>2077.33</v>
      </c>
      <c r="D25">
        <f ca="1"/>
        <v>2076.79</v>
      </c>
      <c r="E25">
        <f ca="1"/>
        <v>2078.7800000000002</v>
      </c>
      <c r="F25">
        <f ca="1"/>
        <v>2075.29</v>
      </c>
      <c r="G25">
        <f ca="1"/>
        <v>2077.7199999999998</v>
      </c>
      <c r="H25">
        <f ca="1"/>
        <v>2078.9</v>
      </c>
      <c r="I25">
        <f ca="1"/>
        <v>2080.23</v>
      </c>
      <c r="J25">
        <f ca="1"/>
        <v>2079.27</v>
      </c>
      <c r="K25">
        <f ca="1"/>
        <v>2080.58</v>
      </c>
      <c r="L25">
        <f ca="1"/>
        <v>2081.65</v>
      </c>
      <c r="M25">
        <f ca="1"/>
        <v>2082.02</v>
      </c>
      <c r="N25">
        <f ca="1"/>
        <v>2083.17</v>
      </c>
      <c r="O25">
        <f ca="1"/>
        <v>2084.06</v>
      </c>
      <c r="P25">
        <f ca="1"/>
        <v>2084.62</v>
      </c>
      <c r="Q25">
        <f ca="1"/>
        <v>2088.35</v>
      </c>
      <c r="R25">
        <f ca="1"/>
        <v>2096.35</v>
      </c>
      <c r="S25">
        <f ca="1"/>
        <v>2093.7399999999998</v>
      </c>
      <c r="T25">
        <f ca="1"/>
        <v>2088.75</v>
      </c>
      <c r="U25">
        <f ca="1"/>
        <v>2090.5300000000002</v>
      </c>
      <c r="V25">
        <f ca="1"/>
        <v>2094.7800000000002</v>
      </c>
      <c r="W25">
        <f ca="1"/>
        <v>2094.14</v>
      </c>
      <c r="X25">
        <f ca="1"/>
        <v>2093.63</v>
      </c>
      <c r="Y25">
        <f ca="1"/>
        <v>2093.39</v>
      </c>
      <c r="Z25">
        <f ca="1"/>
        <v>2092.41</v>
      </c>
      <c r="AA25">
        <f ca="1"/>
        <v>2094.8200000000002</v>
      </c>
      <c r="AB25">
        <f ca="1"/>
        <v>2094.8200000000002</v>
      </c>
      <c r="AC25">
        <f ca="1"/>
        <v>2093.9499999999998</v>
      </c>
      <c r="AD25">
        <f ca="1"/>
        <v>2094.4699999999998</v>
      </c>
      <c r="AE25">
        <f ca="1"/>
        <v>2095.98</v>
      </c>
      <c r="AF25">
        <f ca="1"/>
        <v>2096.77</v>
      </c>
      <c r="AG25">
        <f ca="1"/>
        <v>2099.3200000000002</v>
      </c>
      <c r="AH25">
        <f ca="1"/>
        <v>2101.85</v>
      </c>
      <c r="AI25">
        <f ca="1"/>
        <v>2100.58</v>
      </c>
      <c r="AJ25">
        <f ca="1"/>
        <v>2102.17</v>
      </c>
      <c r="AK25">
        <f ca="1"/>
        <v>2107.73</v>
      </c>
      <c r="AL25">
        <f ca="1"/>
        <v>2113.6799999999998</v>
      </c>
      <c r="AM25">
        <f ca="1"/>
        <v>2117.4499999999998</v>
      </c>
      <c r="AN25">
        <f ca="1"/>
        <v>2119.64</v>
      </c>
      <c r="AO25">
        <f ca="1"/>
        <v>2114.48</v>
      </c>
      <c r="AP25">
        <f ca="1"/>
        <v>2112.64</v>
      </c>
      <c r="AQ25">
        <f ca="1"/>
        <v>2110.92</v>
      </c>
      <c r="AR25">
        <f ca="1"/>
        <v>2108.4899999999998</v>
      </c>
      <c r="AS25">
        <f ca="1"/>
        <v>2108.71</v>
      </c>
      <c r="AT25">
        <f ca="1"/>
        <v>2108.39</v>
      </c>
      <c r="AU25">
        <f ca="1"/>
        <v>2107.9299999999998</v>
      </c>
      <c r="AV25">
        <f ca="1"/>
        <v>2108.5100000000002</v>
      </c>
      <c r="AW25">
        <f ca="1"/>
        <v>2108.85</v>
      </c>
      <c r="AX25">
        <f ca="1"/>
        <v>2109.4299999999998</v>
      </c>
      <c r="AY25">
        <f ca="1"/>
        <v>2110.2199999999998</v>
      </c>
      <c r="AZ25">
        <f ca="1"/>
        <v>2111.91</v>
      </c>
      <c r="BA25">
        <f ca="1"/>
        <v>2113.2600000000002</v>
      </c>
      <c r="BB25">
        <f ca="1"/>
        <v>2113.3000000000002</v>
      </c>
      <c r="BC25">
        <f ca="1"/>
        <v>2114.6999999999998</v>
      </c>
      <c r="BD25">
        <f ca="1"/>
        <v>2115.0500000000002</v>
      </c>
      <c r="BE25">
        <f ca="1"/>
        <v>2115.81</v>
      </c>
      <c r="BF25">
        <f ca="1"/>
        <v>2114.42</v>
      </c>
      <c r="BG25">
        <f ca="1"/>
        <v>2113.71</v>
      </c>
      <c r="BH25">
        <f ca="1"/>
        <v>2114.7199999999998</v>
      </c>
      <c r="BI25">
        <f ca="1"/>
        <v>2116.44</v>
      </c>
      <c r="BJ25">
        <f ca="1"/>
        <v>2119.94</v>
      </c>
      <c r="BK25">
        <f ca="1"/>
        <v>2120.04</v>
      </c>
      <c r="BL25">
        <f ca="1"/>
        <v>2119.1799999999998</v>
      </c>
      <c r="BM25">
        <f ca="1"/>
        <v>2120.56</v>
      </c>
      <c r="BN25">
        <f ca="1"/>
        <v>2122.73</v>
      </c>
      <c r="BO25">
        <f ca="1"/>
        <v>2121.6</v>
      </c>
      <c r="BP25">
        <f ca="1"/>
        <v>2120.8200000000002</v>
      </c>
      <c r="BQ25">
        <f ca="1"/>
        <v>2121.33</v>
      </c>
      <c r="BR25">
        <f ca="1"/>
        <v>2125.9899999999998</v>
      </c>
      <c r="BS25">
        <f ca="1"/>
        <v>2127.21</v>
      </c>
      <c r="BT25">
        <f ca="1"/>
        <v>2127.8200000000002</v>
      </c>
      <c r="BU25">
        <f ca="1"/>
        <v>2130.1</v>
      </c>
      <c r="BV25">
        <f ca="1"/>
        <v>2128.8000000000002</v>
      </c>
      <c r="BW25">
        <f ca="1"/>
        <v>2128.38</v>
      </c>
      <c r="BX25">
        <f ca="1"/>
        <v>2127.44</v>
      </c>
      <c r="BY25">
        <f ca="1"/>
        <v>2128.54</v>
      </c>
      <c r="BZ25">
        <f ca="1"/>
        <v>2128.7800000000002</v>
      </c>
      <c r="CA25">
        <f ca="1"/>
        <v>2129.67</v>
      </c>
      <c r="CB25">
        <f ca="1"/>
        <v>2129.2199999999998</v>
      </c>
      <c r="CC25">
        <f ca="1"/>
        <v>2129.27</v>
      </c>
      <c r="CD25">
        <f ca="1"/>
        <v>2130.7600000000002</v>
      </c>
      <c r="CE25">
        <f ca="1"/>
        <v>2130.71</v>
      </c>
      <c r="CF25">
        <f ca="1"/>
        <v>2130.9</v>
      </c>
      <c r="CG25">
        <f ca="1"/>
        <v>2131.33</v>
      </c>
      <c r="CH25">
        <f ca="1"/>
        <v>2132.9699999999998</v>
      </c>
      <c r="CI25">
        <f ca="1"/>
        <v>2133.7800000000002</v>
      </c>
      <c r="CJ25">
        <f ca="1"/>
        <v>2134.27</v>
      </c>
      <c r="CK25">
        <f ca="1"/>
        <v>2135.15</v>
      </c>
      <c r="CL25">
        <f ca="1"/>
        <v>2135.44</v>
      </c>
      <c r="CM25">
        <f ca="1"/>
        <v>2136.4499999999998</v>
      </c>
      <c r="CN25">
        <f ca="1"/>
        <v>2137.3200000000002</v>
      </c>
      <c r="CO25">
        <f ca="1"/>
        <v>2137.46</v>
      </c>
      <c r="CP25">
        <f ca="1"/>
        <v>2136.92</v>
      </c>
      <c r="CQ25">
        <f ca="1"/>
        <v>2137.39</v>
      </c>
      <c r="CR25">
        <f ca="1"/>
        <v>2138.35</v>
      </c>
      <c r="CS25">
        <f ca="1"/>
        <v>2139.42</v>
      </c>
      <c r="CT25">
        <f ca="1"/>
        <v>2139.21</v>
      </c>
      <c r="CU25">
        <f ca="1"/>
        <v>2140.0700000000002</v>
      </c>
      <c r="CV25">
        <f ca="1"/>
        <v>2140.92</v>
      </c>
      <c r="CW25">
        <f ca="1"/>
        <v>2141.83</v>
      </c>
      <c r="CX25">
        <f ca="1"/>
        <v>2141.4699999999998</v>
      </c>
      <c r="CY25">
        <f ca="1"/>
        <v>2140.89</v>
      </c>
      <c r="CZ25">
        <f ca="1"/>
        <v>2141.3200000000002</v>
      </c>
      <c r="DA25">
        <f ca="1"/>
        <v>2142.4699999999998</v>
      </c>
      <c r="DB25">
        <f ca="1"/>
        <v>2143.35</v>
      </c>
      <c r="DC25">
        <f ca="1"/>
        <v>2144.2199999999998</v>
      </c>
      <c r="DD25">
        <f ca="1"/>
        <v>2144.15</v>
      </c>
      <c r="DE25">
        <f ca="1"/>
        <v>2147.1999999999998</v>
      </c>
      <c r="DF25">
        <f ca="1"/>
        <v>2149.1799999999998</v>
      </c>
      <c r="DG25">
        <f ca="1"/>
        <v>2149.15</v>
      </c>
      <c r="DH25">
        <f ca="1"/>
        <v>2149.3000000000002</v>
      </c>
      <c r="DI25">
        <f ca="1"/>
        <v>2149.3000000000002</v>
      </c>
      <c r="DJ25">
        <f ca="1"/>
        <v>2150.92</v>
      </c>
      <c r="DK25">
        <f ca="1"/>
        <v>2152.16</v>
      </c>
      <c r="DL25">
        <f ca="1"/>
        <v>2151.9</v>
      </c>
      <c r="DM25">
        <f ca="1"/>
        <v>2153.15</v>
      </c>
      <c r="DN25">
        <f ca="1"/>
        <v>2153.64</v>
      </c>
      <c r="DO25">
        <f ca="1"/>
        <v>2155.63</v>
      </c>
      <c r="DP25">
        <f ca="1"/>
        <v>2152.5</v>
      </c>
      <c r="DQ25">
        <f ca="1"/>
        <v>2152.4499999999998</v>
      </c>
      <c r="DR25">
        <f ca="1"/>
        <v>2157.0700000000002</v>
      </c>
      <c r="DS25">
        <f ca="1"/>
        <v>2155.5</v>
      </c>
      <c r="DT25">
        <f ca="1"/>
        <v>2156.67</v>
      </c>
      <c r="DU25">
        <f ca="1"/>
        <v>2159.0100000000002</v>
      </c>
      <c r="DV25">
        <f ca="1"/>
        <v>2156.86</v>
      </c>
      <c r="DW25">
        <f ca="1"/>
        <v>2155.34</v>
      </c>
      <c r="DX25">
        <f ca="1"/>
        <v>2154.91</v>
      </c>
      <c r="DY25">
        <f ca="1"/>
        <v>2155.64</v>
      </c>
      <c r="DZ25">
        <f ca="1"/>
        <v>2156.27</v>
      </c>
      <c r="EA25">
        <f ca="1"/>
        <v>2157.0100000000002</v>
      </c>
      <c r="EB25">
        <f ca="1"/>
        <v>2157.35</v>
      </c>
      <c r="EC25">
        <f ca="1"/>
        <v>2157.8200000000002</v>
      </c>
      <c r="ED25">
        <f ca="1"/>
        <v>2158.66</v>
      </c>
      <c r="EE25">
        <f ca="1"/>
        <v>2159.39</v>
      </c>
      <c r="EF25">
        <f ca="1"/>
        <v>2161.94</v>
      </c>
      <c r="EG25">
        <f ca="1"/>
        <v>2162.14</v>
      </c>
      <c r="EH25">
        <f ca="1"/>
        <v>2161.7800000000002</v>
      </c>
      <c r="EI25">
        <f ca="1"/>
        <v>2161.02</v>
      </c>
      <c r="EJ25">
        <f ca="1"/>
        <v>2162.0100000000002</v>
      </c>
      <c r="EK25">
        <f ca="1"/>
        <v>2162.6799999999998</v>
      </c>
      <c r="EL25">
        <f ca="1"/>
        <v>2162.98</v>
      </c>
      <c r="EM25">
        <f ca="1"/>
        <v>2163.46</v>
      </c>
      <c r="EN25">
        <f ca="1"/>
        <v>2163.73</v>
      </c>
      <c r="EO25">
        <f ca="1"/>
        <v>2164.34</v>
      </c>
      <c r="EP25">
        <f ca="1"/>
        <v>2164.71</v>
      </c>
      <c r="EQ25">
        <f ca="1"/>
        <v>2165.67</v>
      </c>
      <c r="ER25">
        <f ca="1"/>
        <v>2166.31</v>
      </c>
      <c r="ES25">
        <f ca="1"/>
        <v>2167.17</v>
      </c>
      <c r="ET25">
        <f ca="1"/>
        <v>2167.66</v>
      </c>
      <c r="EU25">
        <f ca="1"/>
        <v>2170.66</v>
      </c>
      <c r="EV25">
        <f ca="1"/>
        <v>2170.86</v>
      </c>
      <c r="EW25">
        <f ca="1"/>
        <v>2169.73</v>
      </c>
      <c r="EX25">
        <f ca="1"/>
        <v>2170.5500000000002</v>
      </c>
      <c r="EY25">
        <f ca="1"/>
        <v>2172.08</v>
      </c>
      <c r="EZ25">
        <f ca="1"/>
        <v>2173.86</v>
      </c>
      <c r="FA25">
        <f ca="1"/>
        <v>2174.9299999999998</v>
      </c>
      <c r="FB25">
        <f ca="1"/>
        <v>2175.0300000000002</v>
      </c>
      <c r="FC25">
        <f ca="1"/>
        <v>2176.87</v>
      </c>
      <c r="FD25">
        <f ca="1"/>
        <v>2178.27</v>
      </c>
      <c r="FE25">
        <f ca="1"/>
        <v>2178.2600000000002</v>
      </c>
      <c r="FF25">
        <f ca="1"/>
        <v>2176.65</v>
      </c>
      <c r="FG25">
        <f ca="1"/>
        <v>2176.31</v>
      </c>
      <c r="FH25">
        <f ca="1"/>
        <v>2177.46</v>
      </c>
      <c r="FI25">
        <f ca="1"/>
        <v>2179.1999999999998</v>
      </c>
      <c r="FJ25">
        <f ca="1"/>
        <v>2179.65</v>
      </c>
      <c r="FK25">
        <f ca="1"/>
        <v>2180.25</v>
      </c>
      <c r="FL25">
        <f ca="1"/>
        <v>2180.88</v>
      </c>
      <c r="FM25">
        <f ca="1"/>
        <v>2182.6799999999998</v>
      </c>
      <c r="FN25">
        <f ca="1"/>
        <v>2184.4</v>
      </c>
      <c r="FO25">
        <f ca="1"/>
        <v>2182.5100000000002</v>
      </c>
      <c r="FP25">
        <f ca="1"/>
        <v>2182.27</v>
      </c>
      <c r="FQ25">
        <f ca="1"/>
        <v>2185.7199999999998</v>
      </c>
      <c r="FR25">
        <f ca="1"/>
        <v>2186.36</v>
      </c>
      <c r="FS25">
        <f ca="1"/>
        <v>2183.23</v>
      </c>
      <c r="FT25">
        <f ca="1"/>
        <v>2183.5</v>
      </c>
      <c r="FU25">
        <f ca="1"/>
        <v>2183.94</v>
      </c>
      <c r="FV25">
        <f ca="1"/>
        <v>2183.6999999999998</v>
      </c>
      <c r="FW25">
        <f ca="1"/>
        <v>2185.14</v>
      </c>
      <c r="FX25">
        <f ca="1"/>
        <v>2185.52</v>
      </c>
      <c r="FY25">
        <f ca="1"/>
        <v>2185.9699999999998</v>
      </c>
    </row>
    <row r="26" spans="1:181" x14ac:dyDescent="0.4">
      <c r="A26" s="21" cm="1">
        <f t="array" aca="1" ref="A26:FY26" ca="1">TRANSPOSE(OFFSET(INDIRECT(REPLACE(SUBSTITUTE(SUBSTITUTE(CELL("address",INDEX(Calculation!$V$3:$V$40000,MATCH('Manual input'!J25,Calculation!$V$3:$V$40000,1))),"$",""),"'",""),1,30,"")&amp;":"&amp;REPLACE(SUBSTITUTE(SUBSTITUTE(CELL("address",INDEX(Calculation!$V$3:$V$40000,MATCH('Manual input'!K25,Calculation!$V$3:$V$40000,1))),"$",""),"'",""),1,42,"")),0,-12))</f>
        <v>2107.1999999999998</v>
      </c>
      <c r="B26">
        <f ca="1"/>
        <v>2108.94</v>
      </c>
      <c r="C26">
        <f ca="1"/>
        <v>2110.86</v>
      </c>
      <c r="D26">
        <f ca="1"/>
        <v>2111.67</v>
      </c>
      <c r="E26">
        <f ca="1"/>
        <v>2112.85</v>
      </c>
      <c r="F26">
        <f ca="1"/>
        <v>2114.62</v>
      </c>
      <c r="G26">
        <f ca="1"/>
        <v>2115.81</v>
      </c>
      <c r="H26">
        <f ca="1"/>
        <v>2117.14</v>
      </c>
      <c r="I26">
        <f ca="1"/>
        <v>2121.15</v>
      </c>
      <c r="J26">
        <f ca="1"/>
        <v>2124.64</v>
      </c>
      <c r="K26">
        <f ca="1"/>
        <v>2123.0300000000002</v>
      </c>
      <c r="L26">
        <f ca="1"/>
        <v>2123.66</v>
      </c>
      <c r="M26">
        <f ca="1"/>
        <v>2126.0100000000002</v>
      </c>
      <c r="N26">
        <f ca="1"/>
        <v>2127.73</v>
      </c>
      <c r="O26">
        <f ca="1"/>
        <v>2129.73</v>
      </c>
      <c r="P26">
        <f ca="1"/>
        <v>2132.0700000000002</v>
      </c>
      <c r="Q26">
        <f ca="1"/>
        <v>2132.85</v>
      </c>
      <c r="R26">
        <f ca="1"/>
        <v>2133.81</v>
      </c>
      <c r="S26">
        <f ca="1"/>
        <v>2134.75</v>
      </c>
      <c r="T26">
        <f ca="1"/>
        <v>2136.7800000000002</v>
      </c>
      <c r="U26">
        <f ca="1"/>
        <v>2138.16</v>
      </c>
      <c r="V26">
        <f ca="1"/>
        <v>2140.3000000000002</v>
      </c>
      <c r="W26">
        <f ca="1"/>
        <v>2143.0700000000002</v>
      </c>
      <c r="X26">
        <f ca="1"/>
        <v>2144.66</v>
      </c>
      <c r="Y26">
        <f ca="1"/>
        <v>2143.5500000000002</v>
      </c>
      <c r="Z26">
        <f ca="1"/>
        <v>2144.88</v>
      </c>
      <c r="AA26">
        <f ca="1"/>
        <v>2146.8000000000002</v>
      </c>
      <c r="AB26">
        <f ca="1"/>
        <v>2147.2600000000002</v>
      </c>
      <c r="AC26">
        <f ca="1"/>
        <v>2149.0700000000002</v>
      </c>
      <c r="AD26">
        <f ca="1"/>
        <v>2150.4499999999998</v>
      </c>
      <c r="AE26">
        <f ca="1"/>
        <v>2152.0100000000002</v>
      </c>
      <c r="AF26">
        <f ca="1"/>
        <v>2153.23</v>
      </c>
      <c r="AG26">
        <f ca="1"/>
        <v>2155.61</v>
      </c>
      <c r="AH26">
        <f ca="1"/>
        <v>2157.12</v>
      </c>
      <c r="AI26">
        <f ca="1"/>
        <v>2158.09</v>
      </c>
      <c r="AJ26">
        <f ca="1"/>
        <v>2159.54</v>
      </c>
      <c r="AK26">
        <f ca="1"/>
        <v>2160.25</v>
      </c>
      <c r="AL26">
        <f ca="1"/>
        <v>2161.6799999999998</v>
      </c>
      <c r="AM26">
        <f ca="1"/>
        <v>2164.54</v>
      </c>
      <c r="AN26">
        <f ca="1"/>
        <v>2166.87</v>
      </c>
      <c r="AO26">
        <f ca="1"/>
        <v>2167.25</v>
      </c>
      <c r="AP26">
        <f ca="1"/>
        <v>2168.87</v>
      </c>
      <c r="AQ26">
        <f ca="1"/>
        <v>2171.56</v>
      </c>
      <c r="AR26">
        <f ca="1"/>
        <v>2176.17</v>
      </c>
      <c r="AS26">
        <f ca="1"/>
        <v>2176.85</v>
      </c>
      <c r="AT26">
        <f ca="1"/>
        <v>2179.04</v>
      </c>
      <c r="AU26">
        <f ca="1"/>
        <v>2179</v>
      </c>
      <c r="AV26">
        <f ca="1"/>
        <v>2179.6799999999998</v>
      </c>
      <c r="AW26">
        <f ca="1"/>
        <v>2179.9499999999998</v>
      </c>
      <c r="AX26">
        <f ca="1"/>
        <v>2181.25</v>
      </c>
      <c r="AY26">
        <f ca="1"/>
        <v>2183.1999999999998</v>
      </c>
      <c r="AZ26">
        <f ca="1"/>
        <v>2183.9499999999998</v>
      </c>
      <c r="BA26">
        <f ca="1"/>
        <v>2186.65</v>
      </c>
      <c r="BB26">
        <f ca="1"/>
        <v>2187.0500000000002</v>
      </c>
      <c r="BC26">
        <f ca="1"/>
        <v>2187.5</v>
      </c>
      <c r="BD26">
        <f ca="1"/>
        <v>2188.9</v>
      </c>
      <c r="BE26">
        <f ca="1"/>
        <v>2189.9499999999998</v>
      </c>
      <c r="BF26">
        <f ca="1"/>
        <v>2191.71</v>
      </c>
      <c r="BG26">
        <f ca="1"/>
        <v>2193.0100000000002</v>
      </c>
      <c r="BH26">
        <f ca="1"/>
        <v>2194.14</v>
      </c>
      <c r="BI26">
        <f ca="1"/>
        <v>2195.5300000000002</v>
      </c>
      <c r="BJ26">
        <f ca="1"/>
        <v>2197.5500000000002</v>
      </c>
      <c r="BK26">
        <f ca="1"/>
        <v>2199.17</v>
      </c>
      <c r="BL26">
        <f ca="1"/>
        <v>2201.4</v>
      </c>
      <c r="BM26">
        <f ca="1"/>
        <v>2202.54</v>
      </c>
      <c r="BN26">
        <f ca="1"/>
        <v>2203.79</v>
      </c>
      <c r="BO26">
        <f ca="1"/>
        <v>2205.42</v>
      </c>
      <c r="BP26">
        <f ca="1"/>
        <v>2207.91</v>
      </c>
      <c r="BQ26">
        <f ca="1"/>
        <v>2209.79</v>
      </c>
      <c r="BR26">
        <f ca="1"/>
        <v>2210.6999999999998</v>
      </c>
      <c r="BS26">
        <f ca="1"/>
        <v>2212.89</v>
      </c>
      <c r="BT26">
        <f ca="1"/>
        <v>2214.14</v>
      </c>
      <c r="BU26">
        <f ca="1"/>
        <v>2215.9</v>
      </c>
      <c r="BV26">
        <f ca="1"/>
        <v>2219.04</v>
      </c>
      <c r="BW26">
        <f ca="1"/>
        <v>2220.52</v>
      </c>
      <c r="BX26">
        <f ca="1"/>
        <v>2219.37</v>
      </c>
      <c r="BY26">
        <f ca="1"/>
        <v>2220.35</v>
      </c>
      <c r="BZ26">
        <f ca="1"/>
        <v>2222.9299999999998</v>
      </c>
      <c r="CA26">
        <f ca="1"/>
        <v>2225.73</v>
      </c>
      <c r="CB26">
        <f ca="1"/>
        <v>2226.04</v>
      </c>
      <c r="CC26">
        <f ca="1"/>
        <v>2225.79</v>
      </c>
      <c r="CD26">
        <f ca="1"/>
        <v>2227.33</v>
      </c>
      <c r="CE26">
        <f ca="1"/>
        <v>2229.0300000000002</v>
      </c>
      <c r="CF26">
        <f ca="1"/>
        <v>2231.39</v>
      </c>
      <c r="CG26">
        <f ca="1"/>
        <v>2232.9299999999998</v>
      </c>
      <c r="CH26">
        <f ca="1"/>
        <v>2233.66</v>
      </c>
      <c r="CI26">
        <f ca="1"/>
        <v>2234.7199999999998</v>
      </c>
      <c r="CJ26">
        <f ca="1"/>
        <v>2237.2800000000002</v>
      </c>
      <c r="CK26">
        <f ca="1"/>
        <v>2239.33</v>
      </c>
      <c r="CL26">
        <f ca="1"/>
        <v>2240.19</v>
      </c>
      <c r="CM26">
        <f ca="1"/>
        <v>2241.98</v>
      </c>
      <c r="CN26">
        <f ca="1"/>
        <v>2243.14</v>
      </c>
      <c r="CO26">
        <f ca="1"/>
        <v>2244.7600000000002</v>
      </c>
      <c r="CP26">
        <f ca="1"/>
        <v>2246.37</v>
      </c>
      <c r="CQ26">
        <f ca="1"/>
        <v>2248.71</v>
      </c>
      <c r="CR26">
        <f ca="1"/>
        <v>2250.5300000000002</v>
      </c>
      <c r="CS26">
        <f ca="1"/>
        <v>2250.58</v>
      </c>
      <c r="CT26">
        <f ca="1"/>
        <v>2250.5</v>
      </c>
      <c r="CU26">
        <f ca="1"/>
        <v>2251.79</v>
      </c>
      <c r="CV26">
        <f ca="1"/>
        <v>2253.48</v>
      </c>
      <c r="CW26">
        <f ca="1"/>
        <v>2254.75</v>
      </c>
      <c r="CX26">
        <f ca="1"/>
        <v>2256.0500000000002</v>
      </c>
      <c r="CY26">
        <f ca="1"/>
        <v>2257.46</v>
      </c>
      <c r="CZ26">
        <f ca="1"/>
        <v>2258.6799999999998</v>
      </c>
      <c r="DA26">
        <f ca="1"/>
        <v>2259.92</v>
      </c>
      <c r="DB26">
        <f ca="1"/>
        <v>2262.46</v>
      </c>
      <c r="DC26">
        <f ca="1"/>
        <v>2264.4299999999998</v>
      </c>
      <c r="DD26">
        <f ca="1"/>
        <v>2265.84</v>
      </c>
      <c r="DE26">
        <f ca="1"/>
        <v>2267.13</v>
      </c>
      <c r="DF26">
        <f ca="1"/>
        <v>2270.38</v>
      </c>
      <c r="DG26">
        <f ca="1"/>
        <v>2273.25</v>
      </c>
      <c r="DH26">
        <f ca="1"/>
        <v>2273.64</v>
      </c>
      <c r="DI26">
        <f ca="1"/>
        <v>2277.14</v>
      </c>
      <c r="DJ26">
        <f ca="1"/>
        <v>2276.6</v>
      </c>
      <c r="DK26">
        <f ca="1"/>
        <v>2276.64</v>
      </c>
      <c r="DL26">
        <f ca="1"/>
        <v>2278.5700000000002</v>
      </c>
      <c r="DM26">
        <f ca="1"/>
        <v>2280.16</v>
      </c>
      <c r="DN26">
        <f ca="1"/>
        <v>2281.6799999999998</v>
      </c>
      <c r="DO26">
        <f ca="1"/>
        <v>2283.9899999999998</v>
      </c>
      <c r="DP26">
        <f ca="1"/>
        <v>2284.6799999999998</v>
      </c>
      <c r="DQ26">
        <f ca="1"/>
        <v>2284.83</v>
      </c>
      <c r="DR26">
        <f ca="1"/>
        <v>2285.73</v>
      </c>
      <c r="DS26">
        <f ca="1"/>
        <v>2287.34</v>
      </c>
      <c r="DT26">
        <f ca="1"/>
        <v>2288.56</v>
      </c>
      <c r="DU26">
        <f ca="1"/>
        <v>2289.9899999999998</v>
      </c>
      <c r="DV26">
        <f ca="1"/>
        <v>2291.2600000000002</v>
      </c>
      <c r="DW26">
        <f ca="1"/>
        <v>2292.7399999999998</v>
      </c>
      <c r="DX26">
        <f ca="1"/>
        <v>2294.34</v>
      </c>
      <c r="DY26">
        <f ca="1"/>
        <v>2295.67</v>
      </c>
      <c r="DZ26">
        <f ca="1"/>
        <v>2298.34</v>
      </c>
      <c r="EA26">
        <f ca="1"/>
        <v>2299.86</v>
      </c>
      <c r="EB26">
        <f ca="1"/>
        <v>2301.9</v>
      </c>
      <c r="EC26">
        <f ca="1"/>
        <v>2303.85</v>
      </c>
      <c r="ED26">
        <f ca="1"/>
        <v>2304.5700000000002</v>
      </c>
      <c r="EE26">
        <f ca="1"/>
        <v>2304.1</v>
      </c>
      <c r="EF26">
        <f ca="1"/>
        <v>2305.5700000000002</v>
      </c>
      <c r="EG26">
        <f ca="1"/>
        <v>2308.2800000000002</v>
      </c>
      <c r="EH26">
        <f ca="1"/>
        <v>2309.2399999999998</v>
      </c>
      <c r="EI26">
        <f ca="1"/>
        <v>2309.9499999999998</v>
      </c>
      <c r="EJ26">
        <f ca="1"/>
        <v>2311.9</v>
      </c>
      <c r="EK26">
        <f ca="1"/>
        <v>2313.67</v>
      </c>
      <c r="EL26">
        <f ca="1"/>
        <v>2315.62</v>
      </c>
      <c r="EM26">
        <f ca="1"/>
        <v>2316.46</v>
      </c>
      <c r="EN26">
        <f ca="1"/>
        <v>2317.9699999999998</v>
      </c>
      <c r="EO26">
        <f ca="1"/>
        <v>2318.9699999999998</v>
      </c>
      <c r="EP26">
        <f ca="1"/>
        <v>2320.44</v>
      </c>
      <c r="EQ26">
        <f ca="1"/>
        <v>2321.92</v>
      </c>
      <c r="ER26">
        <f ca="1"/>
        <v>2323.09</v>
      </c>
      <c r="ES26">
        <f ca="1"/>
        <v>2324.35</v>
      </c>
      <c r="ET26">
        <f ca="1"/>
        <v>2326.4699999999998</v>
      </c>
      <c r="EU26">
        <f ca="1"/>
        <v>2328.62</v>
      </c>
      <c r="EV26">
        <f ca="1"/>
        <v>2329.41</v>
      </c>
      <c r="EW26">
        <f ca="1"/>
        <v>2330.37</v>
      </c>
      <c r="EX26">
        <f ca="1"/>
        <v>2332.61</v>
      </c>
      <c r="EY26">
        <f ca="1"/>
        <v>2334.36</v>
      </c>
      <c r="EZ26">
        <f ca="1"/>
        <v>2336.08</v>
      </c>
      <c r="FA26">
        <f ca="1"/>
        <v>2337.6999999999998</v>
      </c>
      <c r="FB26">
        <f ca="1"/>
        <v>2337.92</v>
      </c>
      <c r="FC26">
        <f ca="1"/>
        <v>2339.35</v>
      </c>
      <c r="FD26">
        <f ca="1"/>
        <v>2341.2600000000002</v>
      </c>
      <c r="FE26">
        <f ca="1"/>
        <v>2343.64</v>
      </c>
      <c r="FF26">
        <f ca="1"/>
        <v>2344.7800000000002</v>
      </c>
      <c r="FG26">
        <f ca="1"/>
        <v>2346.34</v>
      </c>
      <c r="FH26">
        <f ca="1"/>
        <v>2347.9</v>
      </c>
      <c r="FI26">
        <f ca="1"/>
        <v>2349.71</v>
      </c>
      <c r="FJ26">
        <f ca="1"/>
        <v>2352.0500000000002</v>
      </c>
      <c r="FK26">
        <f ca="1"/>
        <v>2353.0500000000002</v>
      </c>
      <c r="FL26">
        <f ca="1"/>
        <v>2356.02</v>
      </c>
      <c r="FM26">
        <f ca="1"/>
        <v>2362.0700000000002</v>
      </c>
      <c r="FN26">
        <f ca="1"/>
        <v>2360.8000000000002</v>
      </c>
      <c r="FO26">
        <f ca="1"/>
        <v>2360.71</v>
      </c>
      <c r="FP26">
        <f ca="1"/>
        <v>2362.5</v>
      </c>
      <c r="FQ26">
        <f ca="1"/>
        <v>2364.31</v>
      </c>
      <c r="FR26">
        <f ca="1"/>
        <v>2362.59</v>
      </c>
      <c r="FS26">
        <f ca="1"/>
        <v>2363.23</v>
      </c>
      <c r="FT26">
        <f ca="1"/>
        <v>2364.21</v>
      </c>
      <c r="FU26">
        <f ca="1"/>
        <v>2364.86</v>
      </c>
      <c r="FV26">
        <f ca="1"/>
        <v>2366.91</v>
      </c>
      <c r="FW26">
        <f ca="1"/>
        <v>2369.79</v>
      </c>
      <c r="FX26">
        <f ca="1"/>
        <v>2370.4499999999998</v>
      </c>
      <c r="FY26">
        <f ca="1"/>
        <v>2371.42</v>
      </c>
    </row>
    <row r="27" spans="1:181" x14ac:dyDescent="0.4">
      <c r="A27" s="21" cm="1">
        <f t="array" aca="1" ref="A27:FX27" ca="1">TRANSPOSE(OFFSET(INDIRECT(REPLACE(SUBSTITUTE(SUBSTITUTE(CELL("address",INDEX(Calculation!$V$3:$V$40000,MATCH('Manual input'!J26,Calculation!$V$3:$V$40000,1))),"$",""),"'",""),1,30,"")&amp;":"&amp;REPLACE(SUBSTITUTE(SUBSTITUTE(CELL("address",INDEX(Calculation!$V$3:$V$40000,MATCH('Manual input'!K26,Calculation!$V$3:$V$40000,1))),"$",""),"'",""),1,42,"")),0,-12))</f>
        <v>2060.6999999999998</v>
      </c>
      <c r="B27">
        <f ca="1"/>
        <v>2061.84</v>
      </c>
      <c r="C27">
        <f ca="1"/>
        <v>2065.5100000000002</v>
      </c>
      <c r="D27">
        <f ca="1"/>
        <v>2068.6999999999998</v>
      </c>
      <c r="E27">
        <f ca="1"/>
        <v>2071.37</v>
      </c>
      <c r="F27">
        <f ca="1"/>
        <v>2070.1999999999998</v>
      </c>
      <c r="G27">
        <f ca="1"/>
        <v>2069.4699999999998</v>
      </c>
      <c r="H27">
        <f ca="1"/>
        <v>2069.19</v>
      </c>
      <c r="I27">
        <f ca="1"/>
        <v>2070.75</v>
      </c>
      <c r="J27">
        <f ca="1"/>
        <v>2071.0300000000002</v>
      </c>
      <c r="K27">
        <f ca="1"/>
        <v>2071.6999999999998</v>
      </c>
      <c r="L27">
        <f ca="1"/>
        <v>2075.39</v>
      </c>
      <c r="M27">
        <f ca="1"/>
        <v>2075.1799999999998</v>
      </c>
      <c r="N27">
        <f ca="1"/>
        <v>2076.35</v>
      </c>
      <c r="O27">
        <f ca="1"/>
        <v>2075.7600000000002</v>
      </c>
      <c r="P27">
        <f ca="1"/>
        <v>2076.59</v>
      </c>
      <c r="Q27">
        <f ca="1"/>
        <v>2079.96</v>
      </c>
      <c r="R27">
        <f ca="1"/>
        <v>2079.94</v>
      </c>
      <c r="S27">
        <f ca="1"/>
        <v>2078.88</v>
      </c>
      <c r="T27">
        <f ca="1"/>
        <v>2079.96</v>
      </c>
      <c r="U27">
        <f ca="1"/>
        <v>2079.54</v>
      </c>
      <c r="V27">
        <f ca="1"/>
        <v>2080.3200000000002</v>
      </c>
      <c r="W27">
        <f ca="1"/>
        <v>2080.7800000000002</v>
      </c>
      <c r="X27">
        <f ca="1"/>
        <v>2081.1</v>
      </c>
      <c r="Y27">
        <f ca="1"/>
        <v>2081.7199999999998</v>
      </c>
      <c r="Z27">
        <f ca="1"/>
        <v>2082.09</v>
      </c>
      <c r="AA27">
        <f ca="1"/>
        <v>2083.0500000000002</v>
      </c>
      <c r="AB27">
        <f ca="1"/>
        <v>2083.59</v>
      </c>
      <c r="AC27">
        <f ca="1"/>
        <v>2084.09</v>
      </c>
      <c r="AD27">
        <f ca="1"/>
        <v>2084.46</v>
      </c>
      <c r="AE27">
        <f ca="1"/>
        <v>2085.75</v>
      </c>
      <c r="AF27">
        <f ca="1"/>
        <v>2086.79</v>
      </c>
      <c r="AG27">
        <f ca="1"/>
        <v>2087.5500000000002</v>
      </c>
      <c r="AH27">
        <f ca="1"/>
        <v>2089.4299999999998</v>
      </c>
      <c r="AI27">
        <f ca="1"/>
        <v>2090.65</v>
      </c>
      <c r="AJ27">
        <f ca="1"/>
        <v>2090.7800000000002</v>
      </c>
      <c r="AK27">
        <f ca="1"/>
        <v>2091.5</v>
      </c>
      <c r="AL27">
        <f ca="1"/>
        <v>2092.58</v>
      </c>
      <c r="AM27">
        <f ca="1"/>
        <v>2093.46</v>
      </c>
      <c r="AN27">
        <f ca="1"/>
        <v>2095.58</v>
      </c>
      <c r="AO27">
        <f ca="1"/>
        <v>2097.0700000000002</v>
      </c>
      <c r="AP27">
        <f ca="1"/>
        <v>2096.6999999999998</v>
      </c>
      <c r="AQ27">
        <f ca="1"/>
        <v>2097.25</v>
      </c>
      <c r="AR27">
        <f ca="1"/>
        <v>2098.71</v>
      </c>
      <c r="AS27">
        <f ca="1"/>
        <v>2099.52</v>
      </c>
      <c r="AT27">
        <f ca="1"/>
        <v>2100.15</v>
      </c>
      <c r="AU27">
        <f ca="1"/>
        <v>2100.27</v>
      </c>
      <c r="AV27">
        <f ca="1"/>
        <v>2100.17</v>
      </c>
      <c r="AW27">
        <f ca="1"/>
        <v>2100.0700000000002</v>
      </c>
      <c r="AX27">
        <f ca="1"/>
        <v>2103.12</v>
      </c>
      <c r="AY27">
        <f ca="1"/>
        <v>2104.41</v>
      </c>
      <c r="AZ27">
        <f ca="1"/>
        <v>2104.39</v>
      </c>
      <c r="BA27">
        <f ca="1"/>
        <v>2104.4</v>
      </c>
      <c r="BB27">
        <f ca="1"/>
        <v>2105.87</v>
      </c>
      <c r="BC27">
        <f ca="1"/>
        <v>2107.0700000000002</v>
      </c>
      <c r="BD27">
        <f ca="1"/>
        <v>2106.9</v>
      </c>
      <c r="BE27">
        <f ca="1"/>
        <v>2106.9299999999998</v>
      </c>
      <c r="BF27">
        <f ca="1"/>
        <v>2107.5</v>
      </c>
      <c r="BG27">
        <f ca="1"/>
        <v>2108.38</v>
      </c>
      <c r="BH27">
        <f ca="1"/>
        <v>2108.59</v>
      </c>
      <c r="BI27">
        <f ca="1"/>
        <v>2110.0100000000002</v>
      </c>
      <c r="BJ27">
        <f ca="1"/>
        <v>2111.21</v>
      </c>
      <c r="BK27">
        <f ca="1"/>
        <v>2111.4499999999998</v>
      </c>
      <c r="BL27">
        <f ca="1"/>
        <v>2112.38</v>
      </c>
      <c r="BM27">
        <f ca="1"/>
        <v>2112.96</v>
      </c>
      <c r="BN27">
        <f ca="1"/>
        <v>2114.91</v>
      </c>
      <c r="BO27">
        <f ca="1"/>
        <v>2116.27</v>
      </c>
      <c r="BP27">
        <f ca="1"/>
        <v>2116.46</v>
      </c>
      <c r="BQ27">
        <f ca="1"/>
        <v>2116.9</v>
      </c>
      <c r="BR27">
        <f ca="1"/>
        <v>2118.98</v>
      </c>
      <c r="BS27">
        <f ca="1"/>
        <v>2119.6799999999998</v>
      </c>
      <c r="BT27">
        <f ca="1"/>
        <v>2120.38</v>
      </c>
      <c r="BU27">
        <f ca="1"/>
        <v>2121.91</v>
      </c>
      <c r="BV27">
        <f ca="1"/>
        <v>2122.2199999999998</v>
      </c>
      <c r="BW27">
        <f ca="1"/>
        <v>2122.52</v>
      </c>
      <c r="BX27">
        <f ca="1"/>
        <v>2123.25</v>
      </c>
      <c r="BY27">
        <f ca="1"/>
        <v>2124.1799999999998</v>
      </c>
      <c r="BZ27">
        <f ca="1"/>
        <v>2124.7199999999998</v>
      </c>
      <c r="CA27">
        <f ca="1"/>
        <v>2125.67</v>
      </c>
      <c r="CB27">
        <f ca="1"/>
        <v>2127.77</v>
      </c>
      <c r="CC27">
        <f ca="1"/>
        <v>2128.14</v>
      </c>
      <c r="CD27">
        <f ca="1"/>
        <v>2128.2600000000002</v>
      </c>
      <c r="CE27">
        <f ca="1"/>
        <v>2128.64</v>
      </c>
      <c r="CF27">
        <f ca="1"/>
        <v>2128.8000000000002</v>
      </c>
      <c r="CG27">
        <f ca="1"/>
        <v>2130.11</v>
      </c>
      <c r="CH27">
        <f ca="1"/>
        <v>2131.71</v>
      </c>
      <c r="CI27">
        <f ca="1"/>
        <v>2132.6999999999998</v>
      </c>
      <c r="CJ27">
        <f ca="1"/>
        <v>2135.44</v>
      </c>
      <c r="CK27">
        <f ca="1"/>
        <v>2136.66</v>
      </c>
      <c r="CL27">
        <f ca="1"/>
        <v>2135.62</v>
      </c>
      <c r="CM27">
        <f ca="1"/>
        <v>2136.84</v>
      </c>
      <c r="CN27">
        <f ca="1"/>
        <v>2137.75</v>
      </c>
      <c r="CO27">
        <f ca="1"/>
        <v>2137.59</v>
      </c>
      <c r="CP27">
        <f ca="1"/>
        <v>2138.44</v>
      </c>
      <c r="CQ27">
        <f ca="1"/>
        <v>2139.5100000000002</v>
      </c>
      <c r="CR27">
        <f ca="1"/>
        <v>2140.13</v>
      </c>
      <c r="CS27">
        <f ca="1"/>
        <v>2140.61</v>
      </c>
      <c r="CT27">
        <f ca="1"/>
        <v>2141.71</v>
      </c>
      <c r="CU27">
        <f ca="1"/>
        <v>2143.12</v>
      </c>
      <c r="CV27">
        <f ca="1"/>
        <v>2144.2399999999998</v>
      </c>
      <c r="CW27">
        <f ca="1"/>
        <v>2146.0500000000002</v>
      </c>
      <c r="CX27">
        <f ca="1"/>
        <v>2146.5500000000002</v>
      </c>
      <c r="CY27">
        <f ca="1"/>
        <v>2146.84</v>
      </c>
      <c r="CZ27">
        <f ca="1"/>
        <v>2146.69</v>
      </c>
      <c r="DA27">
        <f ca="1"/>
        <v>2147.2800000000002</v>
      </c>
      <c r="DB27">
        <f ca="1"/>
        <v>2148.2199999999998</v>
      </c>
      <c r="DC27">
        <f ca="1"/>
        <v>2149.27</v>
      </c>
      <c r="DD27">
        <f ca="1"/>
        <v>2151.06</v>
      </c>
      <c r="DE27">
        <f ca="1"/>
        <v>2150.86</v>
      </c>
      <c r="DF27">
        <f ca="1"/>
        <v>2150.6999999999998</v>
      </c>
      <c r="DG27">
        <f ca="1"/>
        <v>2153.14</v>
      </c>
      <c r="DH27">
        <f ca="1"/>
        <v>2157.17</v>
      </c>
      <c r="DI27">
        <f ca="1"/>
        <v>2158.19</v>
      </c>
      <c r="DJ27">
        <f ca="1"/>
        <v>2159.4699999999998</v>
      </c>
      <c r="DK27">
        <f ca="1"/>
        <v>2159.35</v>
      </c>
      <c r="DL27">
        <f ca="1"/>
        <v>2159.96</v>
      </c>
      <c r="DM27">
        <f ca="1"/>
        <v>2163.54</v>
      </c>
      <c r="DN27">
        <f ca="1"/>
        <v>2165.27</v>
      </c>
      <c r="DO27">
        <f ca="1"/>
        <v>2163</v>
      </c>
      <c r="DP27">
        <f ca="1"/>
        <v>2163.27</v>
      </c>
      <c r="DQ27">
        <f ca="1"/>
        <v>2162.36</v>
      </c>
      <c r="DR27">
        <f ca="1"/>
        <v>2161.85</v>
      </c>
      <c r="DS27">
        <f ca="1"/>
        <v>2161.8200000000002</v>
      </c>
      <c r="DT27">
        <f ca="1"/>
        <v>2162.3200000000002</v>
      </c>
      <c r="DU27">
        <f ca="1"/>
        <v>2162.66</v>
      </c>
      <c r="DV27">
        <f ca="1"/>
        <v>2163.89</v>
      </c>
      <c r="DW27">
        <f ca="1"/>
        <v>2165.7199999999998</v>
      </c>
      <c r="DX27">
        <f ca="1"/>
        <v>2166.0700000000002</v>
      </c>
      <c r="DY27">
        <f ca="1"/>
        <v>2167.2800000000002</v>
      </c>
      <c r="DZ27">
        <f ca="1"/>
        <v>2168.5500000000002</v>
      </c>
      <c r="EA27">
        <f ca="1"/>
        <v>2169.8200000000002</v>
      </c>
      <c r="EB27">
        <f ca="1"/>
        <v>2170.85</v>
      </c>
      <c r="EC27">
        <f ca="1"/>
        <v>2172.5100000000002</v>
      </c>
      <c r="ED27">
        <f ca="1"/>
        <v>2173.62</v>
      </c>
      <c r="EE27">
        <f ca="1"/>
        <v>2173.67</v>
      </c>
      <c r="EF27">
        <f ca="1"/>
        <v>2172.2600000000002</v>
      </c>
      <c r="EG27">
        <f ca="1"/>
        <v>2172.64</v>
      </c>
      <c r="EH27">
        <f ca="1"/>
        <v>2173.42</v>
      </c>
      <c r="EI27">
        <f ca="1"/>
        <v>2174.56</v>
      </c>
      <c r="EJ27">
        <f ca="1"/>
        <v>2175.33</v>
      </c>
      <c r="EK27">
        <f ca="1"/>
        <v>2175.71</v>
      </c>
      <c r="EL27">
        <f ca="1"/>
        <v>2176.5100000000002</v>
      </c>
      <c r="EM27">
        <f ca="1"/>
        <v>2177.29</v>
      </c>
      <c r="EN27">
        <f ca="1"/>
        <v>2178.11</v>
      </c>
      <c r="EO27">
        <f ca="1"/>
        <v>2177.73</v>
      </c>
      <c r="EP27">
        <f ca="1"/>
        <v>2178.29</v>
      </c>
      <c r="EQ27">
        <f ca="1"/>
        <v>2179.62</v>
      </c>
      <c r="ER27">
        <f ca="1"/>
        <v>2180.58</v>
      </c>
      <c r="ES27">
        <f ca="1"/>
        <v>2181.7600000000002</v>
      </c>
      <c r="ET27">
        <f ca="1"/>
        <v>2182.6999999999998</v>
      </c>
      <c r="EU27">
        <f ca="1"/>
        <v>2183.2399999999998</v>
      </c>
      <c r="EV27">
        <f ca="1"/>
        <v>2184.0300000000002</v>
      </c>
      <c r="EW27">
        <f ca="1"/>
        <v>2184.63</v>
      </c>
      <c r="EX27">
        <f ca="1"/>
        <v>2186.36</v>
      </c>
      <c r="EY27">
        <f ca="1"/>
        <v>2188.83</v>
      </c>
      <c r="EZ27">
        <f ca="1"/>
        <v>2189.64</v>
      </c>
      <c r="FA27">
        <f ca="1"/>
        <v>2189.21</v>
      </c>
      <c r="FB27">
        <f ca="1"/>
        <v>2189.9699999999998</v>
      </c>
      <c r="FC27">
        <f ca="1"/>
        <v>2189.8200000000002</v>
      </c>
      <c r="FD27">
        <f ca="1"/>
        <v>2190.52</v>
      </c>
      <c r="FE27">
        <f ca="1"/>
        <v>2192.33</v>
      </c>
      <c r="FF27">
        <f ca="1"/>
        <v>2192.9299999999998</v>
      </c>
      <c r="FG27">
        <f ca="1"/>
        <v>2192.9299999999998</v>
      </c>
      <c r="FH27">
        <f ca="1"/>
        <v>2193.4299999999998</v>
      </c>
      <c r="FI27">
        <f ca="1"/>
        <v>2193.9699999999998</v>
      </c>
      <c r="FJ27">
        <f ca="1"/>
        <v>2194.9899999999998</v>
      </c>
      <c r="FK27">
        <f ca="1"/>
        <v>2197.16</v>
      </c>
      <c r="FL27">
        <f ca="1"/>
        <v>2199.23</v>
      </c>
      <c r="FM27">
        <f ca="1"/>
        <v>2201.41</v>
      </c>
      <c r="FN27">
        <f ca="1"/>
        <v>2201.34</v>
      </c>
      <c r="FO27">
        <f ca="1"/>
        <v>2199.23</v>
      </c>
      <c r="FP27">
        <f ca="1"/>
        <v>2199.2199999999998</v>
      </c>
      <c r="FQ27">
        <f ca="1"/>
        <v>2200.39</v>
      </c>
      <c r="FR27">
        <f ca="1"/>
        <v>2200.66</v>
      </c>
      <c r="FS27">
        <f ca="1"/>
        <v>2201.9</v>
      </c>
      <c r="FT27">
        <f ca="1"/>
        <v>2203.46</v>
      </c>
      <c r="FU27">
        <f ca="1"/>
        <v>2204.9</v>
      </c>
      <c r="FV27">
        <f ca="1"/>
        <v>2205.19</v>
      </c>
      <c r="FW27">
        <f ca="1"/>
        <v>2205.77</v>
      </c>
      <c r="FX27">
        <f ca="1"/>
        <v>2206.3000000000002</v>
      </c>
    </row>
    <row r="28" spans="1:181" x14ac:dyDescent="0.4">
      <c r="A28" s="21" cm="1">
        <f t="array" aca="1" ref="A28:FX28" ca="1">TRANSPOSE(OFFSET(INDIRECT(REPLACE(SUBSTITUTE(SUBSTITUTE(CELL("address",INDEX(Calculation!$V$3:$V$40000,MATCH('Manual input'!J27,Calculation!$V$3:$V$40000,1))),"$",""),"'",""),1,30,"")&amp;":"&amp;REPLACE(SUBSTITUTE(SUBSTITUTE(CELL("address",INDEX(Calculation!$V$3:$V$40000,MATCH('Manual input'!K27,Calculation!$V$3:$V$40000,1))),"$",""),"'",""),1,42,"")),0,-12))</f>
        <v>2098.66</v>
      </c>
      <c r="B28">
        <f ca="1"/>
        <v>2100.81</v>
      </c>
      <c r="C28">
        <f ca="1"/>
        <v>2100.81</v>
      </c>
      <c r="D28">
        <f ca="1"/>
        <v>2102.0300000000002</v>
      </c>
      <c r="E28">
        <f ca="1"/>
        <v>2104.81</v>
      </c>
      <c r="F28">
        <f ca="1"/>
        <v>2107.48</v>
      </c>
      <c r="G28">
        <f ca="1"/>
        <v>2108.52</v>
      </c>
      <c r="H28">
        <f ca="1"/>
        <v>2109.1799999999998</v>
      </c>
      <c r="I28">
        <f ca="1"/>
        <v>2110.64</v>
      </c>
      <c r="J28">
        <f ca="1"/>
        <v>2112.5500000000002</v>
      </c>
      <c r="K28">
        <f ca="1"/>
        <v>2112.85</v>
      </c>
      <c r="L28">
        <f ca="1"/>
        <v>2115.02</v>
      </c>
      <c r="M28">
        <f ca="1"/>
        <v>2117.12</v>
      </c>
      <c r="N28">
        <f ca="1"/>
        <v>2119.7800000000002</v>
      </c>
      <c r="O28">
        <f ca="1"/>
        <v>2121.31</v>
      </c>
      <c r="P28">
        <f ca="1"/>
        <v>2122.19</v>
      </c>
      <c r="Q28">
        <f ca="1"/>
        <v>2124.98</v>
      </c>
      <c r="R28">
        <f ca="1"/>
        <v>2127.69</v>
      </c>
      <c r="S28">
        <f ca="1"/>
        <v>2127.8000000000002</v>
      </c>
      <c r="T28">
        <f ca="1"/>
        <v>2129.4499999999998</v>
      </c>
      <c r="U28">
        <f ca="1"/>
        <v>2130.09</v>
      </c>
      <c r="V28">
        <f ca="1"/>
        <v>2131.35</v>
      </c>
      <c r="W28">
        <f ca="1"/>
        <v>2133.0700000000002</v>
      </c>
      <c r="X28">
        <f ca="1"/>
        <v>2139.64</v>
      </c>
      <c r="Y28">
        <f ca="1"/>
        <v>2140.04</v>
      </c>
      <c r="Z28">
        <f ca="1"/>
        <v>2140.23</v>
      </c>
      <c r="AA28">
        <f ca="1"/>
        <v>2141.3000000000002</v>
      </c>
      <c r="AB28">
        <f ca="1"/>
        <v>2140.5500000000002</v>
      </c>
      <c r="AC28">
        <f ca="1"/>
        <v>2141.77</v>
      </c>
      <c r="AD28">
        <f ca="1"/>
        <v>2140.9699999999998</v>
      </c>
      <c r="AE28">
        <f ca="1"/>
        <v>2141.85</v>
      </c>
      <c r="AF28">
        <f ca="1"/>
        <v>2144.27</v>
      </c>
      <c r="AG28">
        <f ca="1"/>
        <v>2146.62</v>
      </c>
      <c r="AH28">
        <f ca="1"/>
        <v>2148.59</v>
      </c>
      <c r="AI28">
        <f ca="1"/>
        <v>2148.1799999999998</v>
      </c>
      <c r="AJ28">
        <f ca="1"/>
        <v>2148.46</v>
      </c>
      <c r="AK28">
        <f ca="1"/>
        <v>2149.2199999999998</v>
      </c>
      <c r="AL28">
        <f ca="1"/>
        <v>2150.7199999999998</v>
      </c>
      <c r="AM28">
        <f ca="1"/>
        <v>2152.9699999999998</v>
      </c>
      <c r="AN28">
        <f ca="1"/>
        <v>2154.09</v>
      </c>
      <c r="AO28">
        <f ca="1"/>
        <v>2154.9</v>
      </c>
      <c r="AP28">
        <f ca="1"/>
        <v>2156.36</v>
      </c>
      <c r="AQ28">
        <f ca="1"/>
        <v>2156.35</v>
      </c>
      <c r="AR28">
        <f ca="1"/>
        <v>2158.25</v>
      </c>
      <c r="AS28">
        <f ca="1"/>
        <v>2159.3200000000002</v>
      </c>
      <c r="AT28">
        <f ca="1"/>
        <v>2160.58</v>
      </c>
      <c r="AU28">
        <f ca="1"/>
        <v>2162.02</v>
      </c>
      <c r="AV28">
        <f ca="1"/>
        <v>2163.65</v>
      </c>
      <c r="AW28">
        <f ca="1"/>
        <v>2165.88</v>
      </c>
      <c r="AX28">
        <f ca="1"/>
        <v>2166.61</v>
      </c>
      <c r="AY28">
        <f ca="1"/>
        <v>2167.56</v>
      </c>
      <c r="AZ28">
        <f ca="1"/>
        <v>2168.8200000000002</v>
      </c>
      <c r="BA28">
        <f ca="1"/>
        <v>2169.41</v>
      </c>
      <c r="BB28">
        <f ca="1"/>
        <v>2171.35</v>
      </c>
      <c r="BC28">
        <f ca="1"/>
        <v>2173.9699999999998</v>
      </c>
      <c r="BD28">
        <f ca="1"/>
        <v>2174.67</v>
      </c>
      <c r="BE28">
        <f ca="1"/>
        <v>2174.7199999999998</v>
      </c>
      <c r="BF28">
        <f ca="1"/>
        <v>2175.2399999999998</v>
      </c>
      <c r="BG28">
        <f ca="1"/>
        <v>2176.34</v>
      </c>
      <c r="BH28">
        <f ca="1"/>
        <v>2178.23</v>
      </c>
      <c r="BI28">
        <f ca="1"/>
        <v>2179.79</v>
      </c>
      <c r="BJ28">
        <f ca="1"/>
        <v>2181.5700000000002</v>
      </c>
      <c r="BK28">
        <f ca="1"/>
        <v>2182.61</v>
      </c>
      <c r="BL28">
        <f ca="1"/>
        <v>2183.7199999999998</v>
      </c>
      <c r="BM28">
        <f ca="1"/>
        <v>2185.84</v>
      </c>
      <c r="BN28">
        <f ca="1"/>
        <v>2189.63</v>
      </c>
      <c r="BO28">
        <f ca="1"/>
        <v>2189.9699999999998</v>
      </c>
      <c r="BP28">
        <f ca="1"/>
        <v>2190.92</v>
      </c>
      <c r="BQ28">
        <f ca="1"/>
        <v>2191.83</v>
      </c>
      <c r="BR28">
        <f ca="1"/>
        <v>2193.67</v>
      </c>
      <c r="BS28">
        <f ca="1"/>
        <v>2194.64</v>
      </c>
      <c r="BT28">
        <f ca="1"/>
        <v>2195.91</v>
      </c>
      <c r="BU28">
        <f ca="1"/>
        <v>2197.69</v>
      </c>
      <c r="BV28">
        <f ca="1"/>
        <v>2199.91</v>
      </c>
      <c r="BW28">
        <f ca="1"/>
        <v>2201.96</v>
      </c>
      <c r="BX28">
        <f ca="1"/>
        <v>2203.2600000000002</v>
      </c>
      <c r="BY28">
        <f ca="1"/>
        <v>2205.65</v>
      </c>
      <c r="BZ28">
        <f ca="1"/>
        <v>2207.8200000000002</v>
      </c>
      <c r="CA28">
        <f ca="1"/>
        <v>2208.9899999999998</v>
      </c>
      <c r="CB28">
        <f ca="1"/>
        <v>2210.12</v>
      </c>
      <c r="CC28">
        <f ca="1"/>
        <v>2209.79</v>
      </c>
      <c r="CD28">
        <f ca="1"/>
        <v>2212.1799999999998</v>
      </c>
      <c r="CE28">
        <f ca="1"/>
        <v>2214.86</v>
      </c>
      <c r="CF28">
        <f ca="1"/>
        <v>2215.9699999999998</v>
      </c>
      <c r="CG28">
        <f ca="1"/>
        <v>2219.37</v>
      </c>
      <c r="CH28">
        <f ca="1"/>
        <v>2219.8000000000002</v>
      </c>
      <c r="CI28">
        <f ca="1"/>
        <v>2218.09</v>
      </c>
      <c r="CJ28">
        <f ca="1"/>
        <v>2219.6999999999998</v>
      </c>
      <c r="CK28">
        <f ca="1"/>
        <v>2222.09</v>
      </c>
      <c r="CL28">
        <f ca="1"/>
        <v>2223.09</v>
      </c>
      <c r="CM28">
        <f ca="1"/>
        <v>2224.2600000000002</v>
      </c>
      <c r="CN28">
        <f ca="1"/>
        <v>2226.85</v>
      </c>
      <c r="CO28">
        <f ca="1"/>
        <v>2231.4699999999998</v>
      </c>
      <c r="CP28">
        <f ca="1"/>
        <v>2228.63</v>
      </c>
      <c r="CQ28">
        <f ca="1"/>
        <v>2229.21</v>
      </c>
      <c r="CR28">
        <f ca="1"/>
        <v>2230.59</v>
      </c>
      <c r="CS28">
        <f ca="1"/>
        <v>2231.29</v>
      </c>
      <c r="CT28">
        <f ca="1"/>
        <v>2233.08</v>
      </c>
      <c r="CU28">
        <f ca="1"/>
        <v>2234.3000000000002</v>
      </c>
      <c r="CV28">
        <f ca="1"/>
        <v>2236.1799999999998</v>
      </c>
      <c r="CW28">
        <f ca="1"/>
        <v>2237.4499999999998</v>
      </c>
      <c r="CX28">
        <f ca="1"/>
        <v>2239.0300000000002</v>
      </c>
      <c r="CY28">
        <f ca="1"/>
        <v>2242.4899999999998</v>
      </c>
      <c r="CZ28">
        <f ca="1"/>
        <v>2242.4</v>
      </c>
      <c r="DA28">
        <f ca="1"/>
        <v>2244.59</v>
      </c>
      <c r="DB28">
        <f ca="1"/>
        <v>2248.7199999999998</v>
      </c>
      <c r="DC28">
        <f ca="1"/>
        <v>2248.02</v>
      </c>
      <c r="DD28">
        <f ca="1"/>
        <v>2247.96</v>
      </c>
      <c r="DE28">
        <f ca="1"/>
        <v>2249.21</v>
      </c>
      <c r="DF28">
        <f ca="1"/>
        <v>2248</v>
      </c>
      <c r="DG28">
        <f ca="1"/>
        <v>2248.9299999999998</v>
      </c>
      <c r="DH28">
        <f ca="1"/>
        <v>2249.52</v>
      </c>
      <c r="DI28">
        <f ca="1"/>
        <v>2250.5300000000002</v>
      </c>
      <c r="DJ28">
        <f ca="1"/>
        <v>2251.9899999999998</v>
      </c>
      <c r="DK28">
        <f ca="1"/>
        <v>2252.7399999999998</v>
      </c>
      <c r="DL28">
        <f ca="1"/>
        <v>2255.29</v>
      </c>
      <c r="DM28">
        <f ca="1"/>
        <v>2256.9699999999998</v>
      </c>
      <c r="DN28">
        <f ca="1"/>
        <v>2258.13</v>
      </c>
      <c r="DO28">
        <f ca="1"/>
        <v>2258.65</v>
      </c>
      <c r="DP28">
        <f ca="1"/>
        <v>2260.94</v>
      </c>
      <c r="DQ28">
        <f ca="1"/>
        <v>2264.1999999999998</v>
      </c>
      <c r="DR28">
        <f ca="1"/>
        <v>2266.31</v>
      </c>
      <c r="DS28">
        <f ca="1"/>
        <v>2265.7800000000002</v>
      </c>
      <c r="DT28">
        <f ca="1"/>
        <v>2264.58</v>
      </c>
      <c r="DU28">
        <f ca="1"/>
        <v>2265.2600000000002</v>
      </c>
      <c r="DV28">
        <f ca="1"/>
        <v>2266.7199999999998</v>
      </c>
      <c r="DW28">
        <f ca="1"/>
        <v>2269.2800000000002</v>
      </c>
      <c r="DX28">
        <f ca="1"/>
        <v>2271.9899999999998</v>
      </c>
      <c r="DY28">
        <f ca="1"/>
        <v>2273.06</v>
      </c>
      <c r="DZ28">
        <f ca="1"/>
        <v>2273.06</v>
      </c>
      <c r="EA28">
        <f ca="1"/>
        <v>2274.0700000000002</v>
      </c>
      <c r="EB28">
        <f ca="1"/>
        <v>2276.0500000000002</v>
      </c>
      <c r="EC28">
        <f ca="1"/>
        <v>2276.94</v>
      </c>
      <c r="ED28">
        <f ca="1"/>
        <v>2278.4899999999998</v>
      </c>
      <c r="EE28">
        <f ca="1"/>
        <v>2279.35</v>
      </c>
      <c r="EF28">
        <f ca="1"/>
        <v>2281.2800000000002</v>
      </c>
      <c r="EG28">
        <f ca="1"/>
        <v>2281.87</v>
      </c>
      <c r="EH28">
        <f ca="1"/>
        <v>2282.41</v>
      </c>
      <c r="EI28">
        <f ca="1"/>
        <v>2283.2399999999998</v>
      </c>
      <c r="EJ28">
        <f ca="1"/>
        <v>2286.44</v>
      </c>
      <c r="EK28">
        <f ca="1"/>
        <v>2288.6</v>
      </c>
      <c r="EL28">
        <f ca="1"/>
        <v>2289.3200000000002</v>
      </c>
      <c r="EM28">
        <f ca="1"/>
        <v>2289.25</v>
      </c>
      <c r="EN28">
        <f ca="1"/>
        <v>2290.4499999999998</v>
      </c>
      <c r="EO28">
        <f ca="1"/>
        <v>2291.9299999999998</v>
      </c>
      <c r="EP28">
        <f ca="1"/>
        <v>2292.9299999999998</v>
      </c>
      <c r="EQ28">
        <f ca="1"/>
        <v>2293.5</v>
      </c>
      <c r="ER28">
        <f ca="1"/>
        <v>2295.83</v>
      </c>
      <c r="ES28">
        <f ca="1"/>
        <v>2297.48</v>
      </c>
      <c r="ET28">
        <f ca="1"/>
        <v>2298.63</v>
      </c>
      <c r="EU28">
        <f ca="1"/>
        <v>2298.4699999999998</v>
      </c>
      <c r="EV28">
        <f ca="1"/>
        <v>2299.2800000000002</v>
      </c>
      <c r="EW28">
        <f ca="1"/>
        <v>2301.17</v>
      </c>
      <c r="EX28">
        <f ca="1"/>
        <v>2302.4499999999998</v>
      </c>
      <c r="EY28">
        <f ca="1"/>
        <v>2303.83</v>
      </c>
      <c r="EZ28">
        <f ca="1"/>
        <v>2304.7399999999998</v>
      </c>
      <c r="FA28">
        <f ca="1"/>
        <v>2305.83</v>
      </c>
      <c r="FB28">
        <f ca="1"/>
        <v>2308.13</v>
      </c>
      <c r="FC28">
        <f ca="1"/>
        <v>2309.77</v>
      </c>
      <c r="FD28">
        <f ca="1"/>
        <v>2311.4899999999998</v>
      </c>
      <c r="FE28">
        <f ca="1"/>
        <v>2312.83</v>
      </c>
      <c r="FF28">
        <f ca="1"/>
        <v>2313.9899999999998</v>
      </c>
      <c r="FG28">
        <f ca="1"/>
        <v>2314.0300000000002</v>
      </c>
      <c r="FH28">
        <f ca="1"/>
        <v>2315.4499999999998</v>
      </c>
      <c r="FI28">
        <f ca="1"/>
        <v>2316.7800000000002</v>
      </c>
      <c r="FJ28">
        <f ca="1"/>
        <v>2317.84</v>
      </c>
      <c r="FK28">
        <f ca="1"/>
        <v>2318.9699999999998</v>
      </c>
      <c r="FL28">
        <f ca="1"/>
        <v>2320.85</v>
      </c>
      <c r="FM28">
        <f ca="1"/>
        <v>2321.73</v>
      </c>
      <c r="FN28">
        <f ca="1"/>
        <v>2322.98</v>
      </c>
      <c r="FO28">
        <f ca="1"/>
        <v>2324.86</v>
      </c>
      <c r="FP28">
        <f ca="1"/>
        <v>2325.5</v>
      </c>
      <c r="FQ28">
        <f ca="1"/>
        <v>2326.92</v>
      </c>
      <c r="FR28">
        <f ca="1"/>
        <v>2327.79</v>
      </c>
      <c r="FS28">
        <f ca="1"/>
        <v>2328.7199999999998</v>
      </c>
      <c r="FT28">
        <f ca="1"/>
        <v>2329.91</v>
      </c>
      <c r="FU28">
        <f ca="1"/>
        <v>2330.86</v>
      </c>
      <c r="FV28">
        <f ca="1"/>
        <v>2333.2600000000002</v>
      </c>
      <c r="FW28">
        <f ca="1"/>
        <v>2335.4</v>
      </c>
      <c r="FX28">
        <f ca="1"/>
        <v>2335.85</v>
      </c>
    </row>
    <row r="29" spans="1:181" x14ac:dyDescent="0.4">
      <c r="A29" s="21" cm="1">
        <f t="array" aca="1" ref="A29:FX29" ca="1">TRANSPOSE(OFFSET(INDIRECT(REPLACE(SUBSTITUTE(SUBSTITUTE(CELL("address",INDEX(Calculation!$V$3:$V$40000,MATCH('Manual input'!J28,Calculation!$V$3:$V$40000,1))),"$",""),"'",""),1,30,"")&amp;":"&amp;REPLACE(SUBSTITUTE(SUBSTITUTE(CELL("address",INDEX(Calculation!$V$3:$V$40000,MATCH('Manual input'!K28,Calculation!$V$3:$V$40000,1))),"$",""),"'",""),1,42,"")),0,-12))</f>
        <v>2095.3200000000002</v>
      </c>
      <c r="B29">
        <f ca="1"/>
        <v>2095.75</v>
      </c>
      <c r="C29">
        <f ca="1"/>
        <v>2096.6999999999998</v>
      </c>
      <c r="D29">
        <f ca="1"/>
        <v>2097.04</v>
      </c>
      <c r="E29">
        <f ca="1"/>
        <v>2098.5500000000002</v>
      </c>
      <c r="F29">
        <f ca="1"/>
        <v>2100.5300000000002</v>
      </c>
      <c r="G29">
        <f ca="1"/>
        <v>2102.7399999999998</v>
      </c>
      <c r="H29">
        <f ca="1"/>
        <v>2103.31</v>
      </c>
      <c r="I29">
        <f ca="1"/>
        <v>2104.29</v>
      </c>
      <c r="J29">
        <f ca="1"/>
        <v>2105.4499999999998</v>
      </c>
      <c r="K29">
        <f ca="1"/>
        <v>2105.54</v>
      </c>
      <c r="L29">
        <f ca="1"/>
        <v>2104.7199999999998</v>
      </c>
      <c r="M29">
        <f ca="1"/>
        <v>2105.62</v>
      </c>
      <c r="N29">
        <f ca="1"/>
        <v>2106.59</v>
      </c>
      <c r="O29">
        <f ca="1"/>
        <v>2107.2600000000002</v>
      </c>
      <c r="P29">
        <f ca="1"/>
        <v>2107.96</v>
      </c>
      <c r="Q29">
        <f ca="1"/>
        <v>2109.6</v>
      </c>
      <c r="R29">
        <f ca="1"/>
        <v>2110.6</v>
      </c>
      <c r="S29">
        <f ca="1"/>
        <v>2113.0300000000002</v>
      </c>
      <c r="T29">
        <f ca="1"/>
        <v>2113.37</v>
      </c>
      <c r="U29">
        <f ca="1"/>
        <v>2113.8200000000002</v>
      </c>
      <c r="V29">
        <f ca="1"/>
        <v>2115.61</v>
      </c>
      <c r="W29">
        <f ca="1"/>
        <v>2116.34</v>
      </c>
      <c r="X29">
        <f ca="1"/>
        <v>2116.1799999999998</v>
      </c>
      <c r="Y29">
        <f ca="1"/>
        <v>2118.1</v>
      </c>
      <c r="Z29">
        <f ca="1"/>
        <v>2119.33</v>
      </c>
      <c r="AA29">
        <f ca="1"/>
        <v>2120.71</v>
      </c>
      <c r="AB29">
        <f ca="1"/>
        <v>2123.1</v>
      </c>
      <c r="AC29">
        <f ca="1"/>
        <v>2124.42</v>
      </c>
      <c r="AD29">
        <f ca="1"/>
        <v>2123.9699999999998</v>
      </c>
      <c r="AE29">
        <f ca="1"/>
        <v>2125.31</v>
      </c>
      <c r="AF29">
        <f ca="1"/>
        <v>2125.62</v>
      </c>
      <c r="AG29">
        <f ca="1"/>
        <v>2126.67</v>
      </c>
      <c r="AH29">
        <f ca="1"/>
        <v>2128.64</v>
      </c>
      <c r="AI29">
        <f ca="1"/>
        <v>2129.59</v>
      </c>
      <c r="AJ29">
        <f ca="1"/>
        <v>2130.7399999999998</v>
      </c>
      <c r="AK29">
        <f ca="1"/>
        <v>2131.1</v>
      </c>
      <c r="AL29">
        <f ca="1"/>
        <v>2132.0300000000002</v>
      </c>
      <c r="AM29">
        <f ca="1"/>
        <v>2132.8200000000002</v>
      </c>
      <c r="AN29">
        <f ca="1"/>
        <v>2133.6</v>
      </c>
      <c r="AO29">
        <f ca="1"/>
        <v>2133.56</v>
      </c>
      <c r="AP29">
        <f ca="1"/>
        <v>2134.41</v>
      </c>
      <c r="AQ29">
        <f ca="1"/>
        <v>2135.19</v>
      </c>
      <c r="AR29">
        <f ca="1"/>
        <v>2136.5</v>
      </c>
      <c r="AS29">
        <f ca="1"/>
        <v>2138.6999999999998</v>
      </c>
      <c r="AT29">
        <f ca="1"/>
        <v>2140.0500000000002</v>
      </c>
      <c r="AU29">
        <f ca="1"/>
        <v>2141.17</v>
      </c>
      <c r="AV29">
        <f ca="1"/>
        <v>2141.7600000000002</v>
      </c>
      <c r="AW29">
        <f ca="1"/>
        <v>2143.02</v>
      </c>
      <c r="AX29">
        <f ca="1"/>
        <v>2144.3000000000002</v>
      </c>
      <c r="AY29">
        <f ca="1"/>
        <v>2144.6</v>
      </c>
      <c r="AZ29">
        <f ca="1"/>
        <v>2145</v>
      </c>
      <c r="BA29">
        <f ca="1"/>
        <v>2145.4899999999998</v>
      </c>
      <c r="BB29">
        <f ca="1"/>
        <v>2145.75</v>
      </c>
      <c r="BC29">
        <f ca="1"/>
        <v>2146.71</v>
      </c>
      <c r="BD29">
        <f ca="1"/>
        <v>2150.66</v>
      </c>
      <c r="BE29">
        <f ca="1"/>
        <v>2149.96</v>
      </c>
      <c r="BF29">
        <f ca="1"/>
        <v>2148.5500000000002</v>
      </c>
      <c r="BG29">
        <f ca="1"/>
        <v>2150.2600000000002</v>
      </c>
      <c r="BH29">
        <f ca="1"/>
        <v>2150.87</v>
      </c>
      <c r="BI29">
        <f ca="1"/>
        <v>2151.5100000000002</v>
      </c>
      <c r="BJ29">
        <f ca="1"/>
        <v>2153.12</v>
      </c>
      <c r="BK29">
        <f ca="1"/>
        <v>2155.44</v>
      </c>
      <c r="BL29">
        <f ca="1"/>
        <v>2156.13</v>
      </c>
      <c r="BM29">
        <f ca="1"/>
        <v>2155.86</v>
      </c>
      <c r="BN29">
        <f ca="1"/>
        <v>2156.58</v>
      </c>
      <c r="BO29">
        <f ca="1"/>
        <v>2158</v>
      </c>
      <c r="BP29">
        <f ca="1"/>
        <v>2158.69</v>
      </c>
      <c r="BQ29">
        <f ca="1"/>
        <v>2160.29</v>
      </c>
      <c r="BR29">
        <f ca="1"/>
        <v>2162.27</v>
      </c>
      <c r="BS29">
        <f ca="1"/>
        <v>2163.41</v>
      </c>
      <c r="BT29">
        <f ca="1"/>
        <v>2162.67</v>
      </c>
      <c r="BU29">
        <f ca="1"/>
        <v>2164.2199999999998</v>
      </c>
      <c r="BV29">
        <f ca="1"/>
        <v>2166.09</v>
      </c>
      <c r="BW29">
        <f ca="1"/>
        <v>2166.5500000000002</v>
      </c>
      <c r="BX29">
        <f ca="1"/>
        <v>2166.3200000000002</v>
      </c>
      <c r="BY29">
        <f ca="1"/>
        <v>2168.15</v>
      </c>
      <c r="BZ29">
        <f ca="1"/>
        <v>2170.04</v>
      </c>
      <c r="CA29">
        <f ca="1"/>
        <v>2170.23</v>
      </c>
      <c r="CB29">
        <f ca="1"/>
        <v>2170.5100000000002</v>
      </c>
      <c r="CC29">
        <f ca="1"/>
        <v>2173.31</v>
      </c>
      <c r="CD29">
        <f ca="1"/>
        <v>2174.35</v>
      </c>
      <c r="CE29">
        <f ca="1"/>
        <v>2173.17</v>
      </c>
      <c r="CF29">
        <f ca="1"/>
        <v>2173.88</v>
      </c>
      <c r="CG29">
        <f ca="1"/>
        <v>2176</v>
      </c>
      <c r="CH29">
        <f ca="1"/>
        <v>2179.11</v>
      </c>
      <c r="CI29">
        <f ca="1"/>
        <v>2182.62</v>
      </c>
      <c r="CJ29">
        <f ca="1"/>
        <v>2183.98</v>
      </c>
      <c r="CK29">
        <f ca="1"/>
        <v>2182.77</v>
      </c>
      <c r="CL29">
        <f ca="1"/>
        <v>2183.63</v>
      </c>
      <c r="CM29">
        <f ca="1"/>
        <v>2185.0500000000002</v>
      </c>
      <c r="CN29">
        <f ca="1"/>
        <v>2184.0300000000002</v>
      </c>
      <c r="CO29">
        <f ca="1"/>
        <v>2184.48</v>
      </c>
      <c r="CP29">
        <f ca="1"/>
        <v>2184.52</v>
      </c>
      <c r="CQ29">
        <f ca="1"/>
        <v>2184.5500000000002</v>
      </c>
      <c r="CR29">
        <f ca="1"/>
        <v>2188.5</v>
      </c>
      <c r="CS29">
        <f ca="1"/>
        <v>2191.5500000000002</v>
      </c>
      <c r="CT29">
        <f ca="1"/>
        <v>2192.4</v>
      </c>
      <c r="CU29">
        <f ca="1"/>
        <v>2193.69</v>
      </c>
      <c r="CV29">
        <f ca="1"/>
        <v>2193.61</v>
      </c>
      <c r="CW29">
        <f ca="1"/>
        <v>2194.42</v>
      </c>
      <c r="CX29">
        <f ca="1"/>
        <v>2194.37</v>
      </c>
      <c r="CY29">
        <f ca="1"/>
        <v>2194.98</v>
      </c>
      <c r="CZ29">
        <f ca="1"/>
        <v>2197.5100000000002</v>
      </c>
      <c r="DA29">
        <f ca="1"/>
        <v>2203.1799999999998</v>
      </c>
      <c r="DB29">
        <f ca="1"/>
        <v>2202.3000000000002</v>
      </c>
      <c r="DC29">
        <f ca="1"/>
        <v>2203.0300000000002</v>
      </c>
      <c r="DD29">
        <f ca="1"/>
        <v>2204.15</v>
      </c>
      <c r="DE29">
        <f ca="1"/>
        <v>2203.7199999999998</v>
      </c>
      <c r="DF29">
        <f ca="1"/>
        <v>2203.88</v>
      </c>
      <c r="DG29">
        <f ca="1"/>
        <v>2206.27</v>
      </c>
      <c r="DH29">
        <f ca="1"/>
        <v>2206.27</v>
      </c>
      <c r="DI29">
        <f ca="1"/>
        <v>2206.41</v>
      </c>
      <c r="DJ29">
        <f ca="1"/>
        <v>2207.66</v>
      </c>
      <c r="DK29">
        <f ca="1"/>
        <v>2209.56</v>
      </c>
      <c r="DL29">
        <f ca="1"/>
        <v>2211.7199999999998</v>
      </c>
      <c r="DM29">
        <f ca="1"/>
        <v>2212.4</v>
      </c>
      <c r="DN29">
        <f ca="1"/>
        <v>2211.34</v>
      </c>
      <c r="DO29">
        <f ca="1"/>
        <v>2210.6799999999998</v>
      </c>
      <c r="DP29">
        <f ca="1"/>
        <v>2210.04</v>
      </c>
      <c r="DQ29">
        <f ca="1"/>
        <v>2211.0500000000002</v>
      </c>
      <c r="DR29">
        <f ca="1"/>
        <v>2210.91</v>
      </c>
      <c r="DS29">
        <f ca="1"/>
        <v>2212.84</v>
      </c>
      <c r="DT29">
        <f ca="1"/>
        <v>2215.7600000000002</v>
      </c>
      <c r="DU29">
        <f ca="1"/>
        <v>2216.4499999999998</v>
      </c>
      <c r="DV29">
        <f ca="1"/>
        <v>2216.56</v>
      </c>
      <c r="DW29">
        <f ca="1"/>
        <v>2218.06</v>
      </c>
      <c r="DX29">
        <f ca="1"/>
        <v>2219.13</v>
      </c>
      <c r="DY29">
        <f ca="1"/>
        <v>2218.2800000000002</v>
      </c>
      <c r="DZ29">
        <f ca="1"/>
        <v>2219.48</v>
      </c>
      <c r="EA29">
        <f ca="1"/>
        <v>2220.1799999999998</v>
      </c>
      <c r="EB29">
        <f ca="1"/>
        <v>2220.79</v>
      </c>
      <c r="EC29">
        <f ca="1"/>
        <v>2221.08</v>
      </c>
      <c r="ED29">
        <f ca="1"/>
        <v>2222.13</v>
      </c>
      <c r="EE29">
        <f ca="1"/>
        <v>2223.84</v>
      </c>
      <c r="EF29">
        <f ca="1"/>
        <v>2224.19</v>
      </c>
      <c r="EG29">
        <f ca="1"/>
        <v>2225.64</v>
      </c>
      <c r="EH29">
        <f ca="1"/>
        <v>2226.69</v>
      </c>
      <c r="EI29">
        <f ca="1"/>
        <v>2228.4899999999998</v>
      </c>
      <c r="EJ29">
        <f ca="1"/>
        <v>2229.0700000000002</v>
      </c>
      <c r="EK29">
        <f ca="1"/>
        <v>2230.79</v>
      </c>
      <c r="EL29">
        <f ca="1"/>
        <v>2233.1</v>
      </c>
      <c r="EM29">
        <f ca="1"/>
        <v>2233.62</v>
      </c>
      <c r="EN29">
        <f ca="1"/>
        <v>2236.81</v>
      </c>
      <c r="EO29">
        <f ca="1"/>
        <v>2237.2600000000002</v>
      </c>
      <c r="EP29">
        <f ca="1"/>
        <v>2236.79</v>
      </c>
      <c r="EQ29">
        <f ca="1"/>
        <v>2237.2800000000002</v>
      </c>
      <c r="ER29">
        <f ca="1"/>
        <v>2239.16</v>
      </c>
      <c r="ES29">
        <f ca="1"/>
        <v>2240.66</v>
      </c>
      <c r="ET29">
        <f ca="1"/>
        <v>2240.84</v>
      </c>
      <c r="EU29">
        <f ca="1"/>
        <v>2241.34</v>
      </c>
      <c r="EV29">
        <f ca="1"/>
        <v>2240.61</v>
      </c>
      <c r="EW29">
        <f ca="1"/>
        <v>2242.33</v>
      </c>
      <c r="EX29">
        <f ca="1"/>
        <v>2244.13</v>
      </c>
      <c r="EY29">
        <f ca="1"/>
        <v>2245.1999999999998</v>
      </c>
      <c r="EZ29">
        <f ca="1"/>
        <v>2245.83</v>
      </c>
      <c r="FA29">
        <f ca="1"/>
        <v>2246.89</v>
      </c>
      <c r="FB29">
        <f ca="1"/>
        <v>2246.6</v>
      </c>
      <c r="FC29">
        <f ca="1"/>
        <v>2247.9</v>
      </c>
      <c r="FD29">
        <f ca="1"/>
        <v>2248</v>
      </c>
      <c r="FE29">
        <f ca="1"/>
        <v>2249.5700000000002</v>
      </c>
      <c r="FF29">
        <f ca="1"/>
        <v>2251.15</v>
      </c>
      <c r="FG29">
        <f ca="1"/>
        <v>2252.89</v>
      </c>
      <c r="FH29">
        <f ca="1"/>
        <v>2253.6799999999998</v>
      </c>
      <c r="FI29">
        <f ca="1"/>
        <v>2254.9899999999998</v>
      </c>
      <c r="FJ29">
        <f ca="1"/>
        <v>2255.23</v>
      </c>
      <c r="FK29">
        <f ca="1"/>
        <v>2256.73</v>
      </c>
      <c r="FL29">
        <f ca="1"/>
        <v>2257.5300000000002</v>
      </c>
      <c r="FM29">
        <f ca="1"/>
        <v>2258.84</v>
      </c>
      <c r="FN29">
        <f ca="1"/>
        <v>2259.7800000000002</v>
      </c>
      <c r="FO29">
        <f ca="1"/>
        <v>2260.1999999999998</v>
      </c>
      <c r="FP29">
        <f ca="1"/>
        <v>2260.41</v>
      </c>
      <c r="FQ29">
        <f ca="1"/>
        <v>2261.8200000000002</v>
      </c>
      <c r="FR29">
        <f ca="1"/>
        <v>2260.98</v>
      </c>
      <c r="FS29">
        <f ca="1"/>
        <v>2262.0300000000002</v>
      </c>
      <c r="FT29">
        <f ca="1"/>
        <v>2265.3200000000002</v>
      </c>
      <c r="FU29">
        <f ca="1"/>
        <v>2266.69</v>
      </c>
      <c r="FV29">
        <f ca="1"/>
        <v>2268.58</v>
      </c>
      <c r="FW29">
        <f ca="1"/>
        <v>2268.67</v>
      </c>
      <c r="FX29">
        <f ca="1"/>
        <v>2267.44</v>
      </c>
    </row>
    <row r="30" spans="1:181" x14ac:dyDescent="0.4">
      <c r="A30" s="21" cm="1">
        <f t="array" aca="1" ref="A30:FY30" ca="1">TRANSPOSE(OFFSET(INDIRECT(REPLACE(SUBSTITUTE(SUBSTITUTE(CELL("address",INDEX(Calculation!$V$3:$V$40000,MATCH('Manual input'!J29,Calculation!$V$3:$V$40000,1))),"$",""),"'",""),1,30,"")&amp;":"&amp;REPLACE(SUBSTITUTE(SUBSTITUTE(CELL("address",INDEX(Calculation!$V$3:$V$40000,MATCH('Manual input'!K29,Calculation!$V$3:$V$40000,1))),"$",""),"'",""),1,42,"")),0,-12))</f>
        <v>2067.14</v>
      </c>
      <c r="B30">
        <f ca="1"/>
        <v>2068.1999999999998</v>
      </c>
      <c r="C30">
        <f ca="1"/>
        <v>2068.62</v>
      </c>
      <c r="D30">
        <f ca="1"/>
        <v>2069.0700000000002</v>
      </c>
      <c r="E30">
        <f ca="1"/>
        <v>2069.34</v>
      </c>
      <c r="F30">
        <f ca="1"/>
        <v>2068.5</v>
      </c>
      <c r="G30">
        <f ca="1"/>
        <v>2069.61</v>
      </c>
      <c r="H30">
        <f ca="1"/>
        <v>2070.31</v>
      </c>
      <c r="I30">
        <f ca="1"/>
        <v>2070.35</v>
      </c>
      <c r="J30">
        <f ca="1"/>
        <v>2070.9299999999998</v>
      </c>
      <c r="K30">
        <f ca="1"/>
        <v>2071.4299999999998</v>
      </c>
      <c r="L30">
        <f ca="1"/>
        <v>2073.4</v>
      </c>
      <c r="M30">
        <f ca="1"/>
        <v>2073.61</v>
      </c>
      <c r="N30">
        <f ca="1"/>
        <v>2072.88</v>
      </c>
      <c r="O30">
        <f ca="1"/>
        <v>2073.98</v>
      </c>
      <c r="P30">
        <f ca="1"/>
        <v>2077.41</v>
      </c>
      <c r="Q30">
        <f ca="1"/>
        <v>2078.81</v>
      </c>
      <c r="R30">
        <f ca="1"/>
        <v>2079.81</v>
      </c>
      <c r="S30">
        <f ca="1"/>
        <v>2080.5</v>
      </c>
      <c r="T30">
        <f ca="1"/>
        <v>2081.4499999999998</v>
      </c>
      <c r="U30">
        <f ca="1"/>
        <v>2081.79</v>
      </c>
      <c r="V30">
        <f ca="1"/>
        <v>2082.88</v>
      </c>
      <c r="W30">
        <f ca="1"/>
        <v>2084</v>
      </c>
      <c r="X30">
        <f ca="1"/>
        <v>2084.9699999999998</v>
      </c>
      <c r="Y30">
        <f ca="1"/>
        <v>2085.94</v>
      </c>
      <c r="Z30">
        <f ca="1"/>
        <v>2086.77</v>
      </c>
      <c r="AA30">
        <f ca="1"/>
        <v>2087.39</v>
      </c>
      <c r="AB30">
        <f ca="1"/>
        <v>2088.11</v>
      </c>
      <c r="AC30">
        <f ca="1"/>
        <v>2090.02</v>
      </c>
      <c r="AD30">
        <f ca="1"/>
        <v>2091.2800000000002</v>
      </c>
      <c r="AE30">
        <f ca="1"/>
        <v>2091.35</v>
      </c>
      <c r="AF30">
        <f ca="1"/>
        <v>2090.8000000000002</v>
      </c>
      <c r="AG30">
        <f ca="1"/>
        <v>2091.2199999999998</v>
      </c>
      <c r="AH30">
        <f ca="1"/>
        <v>2092.58</v>
      </c>
      <c r="AI30">
        <f ca="1"/>
        <v>2092.6</v>
      </c>
      <c r="AJ30">
        <f ca="1"/>
        <v>2093.67</v>
      </c>
      <c r="AK30">
        <f ca="1"/>
        <v>2093.7800000000002</v>
      </c>
      <c r="AL30">
        <f ca="1"/>
        <v>2093.12</v>
      </c>
      <c r="AM30">
        <f ca="1"/>
        <v>2094.52</v>
      </c>
      <c r="AN30">
        <f ca="1"/>
        <v>2095.35</v>
      </c>
      <c r="AO30">
        <f ca="1"/>
        <v>2095.64</v>
      </c>
      <c r="AP30">
        <f ca="1"/>
        <v>2097.17</v>
      </c>
      <c r="AQ30">
        <f ca="1"/>
        <v>2098.7600000000002</v>
      </c>
      <c r="AR30">
        <f ca="1"/>
        <v>2098.61</v>
      </c>
      <c r="AS30">
        <f ca="1"/>
        <v>2098.0700000000002</v>
      </c>
      <c r="AT30">
        <f ca="1"/>
        <v>2099.42</v>
      </c>
      <c r="AU30">
        <f ca="1"/>
        <v>2100.98</v>
      </c>
      <c r="AV30">
        <f ca="1"/>
        <v>2100.6999999999998</v>
      </c>
      <c r="AW30">
        <f ca="1"/>
        <v>2101.0100000000002</v>
      </c>
      <c r="AX30">
        <f ca="1"/>
        <v>2102.5300000000002</v>
      </c>
      <c r="AY30">
        <f ca="1"/>
        <v>2103.8200000000002</v>
      </c>
      <c r="AZ30">
        <f ca="1"/>
        <v>2104.08</v>
      </c>
      <c r="BA30">
        <f ca="1"/>
        <v>2104.1999999999998</v>
      </c>
      <c r="BB30">
        <f ca="1"/>
        <v>2103.54</v>
      </c>
      <c r="BC30">
        <f ca="1"/>
        <v>2103.54</v>
      </c>
      <c r="BD30">
        <f ca="1"/>
        <v>2105.86</v>
      </c>
      <c r="BE30">
        <f ca="1"/>
        <v>2106.52</v>
      </c>
      <c r="BF30">
        <f ca="1"/>
        <v>2106.19</v>
      </c>
      <c r="BG30">
        <f ca="1"/>
        <v>2106.4</v>
      </c>
      <c r="BH30">
        <f ca="1"/>
        <v>2106.41</v>
      </c>
      <c r="BI30">
        <f ca="1"/>
        <v>2107.9</v>
      </c>
      <c r="BJ30">
        <f ca="1"/>
        <v>2110.5500000000002</v>
      </c>
      <c r="BK30">
        <f ca="1"/>
        <v>2111.4499999999998</v>
      </c>
      <c r="BL30">
        <f ca="1"/>
        <v>2112.58</v>
      </c>
      <c r="BM30">
        <f ca="1"/>
        <v>2113.79</v>
      </c>
      <c r="BN30">
        <f ca="1"/>
        <v>2112.65</v>
      </c>
      <c r="BO30">
        <f ca="1"/>
        <v>2112.98</v>
      </c>
      <c r="BP30">
        <f ca="1"/>
        <v>2113.88</v>
      </c>
      <c r="BQ30">
        <f ca="1"/>
        <v>2113.4499999999998</v>
      </c>
      <c r="BR30">
        <f ca="1"/>
        <v>2113.67</v>
      </c>
      <c r="BS30">
        <f ca="1"/>
        <v>2114.6999999999998</v>
      </c>
      <c r="BT30">
        <f ca="1"/>
        <v>2117.39</v>
      </c>
      <c r="BU30">
        <f ca="1"/>
        <v>2118.37</v>
      </c>
      <c r="BV30">
        <f ca="1"/>
        <v>2119.08</v>
      </c>
      <c r="BW30">
        <f ca="1"/>
        <v>2120.17</v>
      </c>
      <c r="BX30">
        <f ca="1"/>
        <v>2120.7600000000002</v>
      </c>
      <c r="BY30">
        <f ca="1"/>
        <v>2121.8000000000002</v>
      </c>
      <c r="BZ30">
        <f ca="1"/>
        <v>2122.98</v>
      </c>
      <c r="CA30">
        <f ca="1"/>
        <v>2121.9499999999998</v>
      </c>
      <c r="CB30">
        <f ca="1"/>
        <v>2122.39</v>
      </c>
      <c r="CC30">
        <f ca="1"/>
        <v>2122.81</v>
      </c>
      <c r="CD30">
        <f ca="1"/>
        <v>2123.46</v>
      </c>
      <c r="CE30">
        <f ca="1"/>
        <v>2123.25</v>
      </c>
      <c r="CF30">
        <f ca="1"/>
        <v>2122.9699999999998</v>
      </c>
      <c r="CG30">
        <f ca="1"/>
        <v>2124.27</v>
      </c>
      <c r="CH30">
        <f ca="1"/>
        <v>2125.4499999999998</v>
      </c>
      <c r="CI30">
        <f ca="1"/>
        <v>2125.52</v>
      </c>
      <c r="CJ30">
        <f ca="1"/>
        <v>2127.17</v>
      </c>
      <c r="CK30">
        <f ca="1"/>
        <v>2128.4699999999998</v>
      </c>
      <c r="CL30">
        <f ca="1"/>
        <v>2128.54</v>
      </c>
      <c r="CM30">
        <f ca="1"/>
        <v>2129.6</v>
      </c>
      <c r="CN30">
        <f ca="1"/>
        <v>2129.71</v>
      </c>
      <c r="CO30">
        <f ca="1"/>
        <v>2130.2199999999998</v>
      </c>
      <c r="CP30">
        <f ca="1"/>
        <v>2131.17</v>
      </c>
      <c r="CQ30">
        <f ca="1"/>
        <v>2131.98</v>
      </c>
      <c r="CR30">
        <f ca="1"/>
        <v>2132.7800000000002</v>
      </c>
      <c r="CS30">
        <f ca="1"/>
        <v>2134.9699999999998</v>
      </c>
      <c r="CT30">
        <f ca="1"/>
        <v>2136.86</v>
      </c>
      <c r="CU30">
        <f ca="1"/>
        <v>2136.5100000000002</v>
      </c>
      <c r="CV30">
        <f ca="1"/>
        <v>2137.04</v>
      </c>
      <c r="CW30">
        <f ca="1"/>
        <v>2138.5</v>
      </c>
      <c r="CX30">
        <f ca="1"/>
        <v>2139.0700000000002</v>
      </c>
      <c r="CY30">
        <f ca="1"/>
        <v>2139.06</v>
      </c>
      <c r="CZ30">
        <f ca="1"/>
        <v>2139.8200000000002</v>
      </c>
      <c r="DA30">
        <f ca="1"/>
        <v>2138.98</v>
      </c>
      <c r="DB30">
        <f ca="1"/>
        <v>2140.83</v>
      </c>
      <c r="DC30">
        <f ca="1"/>
        <v>2141.13</v>
      </c>
      <c r="DD30">
        <f ca="1"/>
        <v>2141.42</v>
      </c>
      <c r="DE30">
        <f ca="1"/>
        <v>2141.77</v>
      </c>
      <c r="DF30">
        <f ca="1"/>
        <v>2142.4499999999998</v>
      </c>
      <c r="DG30">
        <f ca="1"/>
        <v>2143.39</v>
      </c>
      <c r="DH30">
        <f ca="1"/>
        <v>2145.4299999999998</v>
      </c>
      <c r="DI30">
        <f ca="1"/>
        <v>2146.2399999999998</v>
      </c>
      <c r="DJ30">
        <f ca="1"/>
        <v>2146.31</v>
      </c>
      <c r="DK30">
        <f ca="1"/>
        <v>2146.79</v>
      </c>
      <c r="DL30">
        <f ca="1"/>
        <v>2147.69</v>
      </c>
      <c r="DM30">
        <f ca="1"/>
        <v>2149.04</v>
      </c>
      <c r="DN30">
        <f ca="1"/>
        <v>2150.0700000000002</v>
      </c>
      <c r="DO30">
        <f ca="1"/>
        <v>2150.77</v>
      </c>
      <c r="DP30">
        <f ca="1"/>
        <v>2151.31</v>
      </c>
      <c r="DQ30">
        <f ca="1"/>
        <v>2152.5700000000002</v>
      </c>
      <c r="DR30">
        <f ca="1"/>
        <v>2154.1999999999998</v>
      </c>
      <c r="DS30">
        <f ca="1"/>
        <v>2156.14</v>
      </c>
      <c r="DT30">
        <f ca="1"/>
        <v>2157.2399999999998</v>
      </c>
      <c r="DU30">
        <f ca="1"/>
        <v>2156.5500000000002</v>
      </c>
      <c r="DV30">
        <f ca="1"/>
        <v>2154.23</v>
      </c>
      <c r="DW30">
        <f ca="1"/>
        <v>2154.5100000000002</v>
      </c>
      <c r="DX30">
        <f ca="1"/>
        <v>2156.84</v>
      </c>
      <c r="DY30">
        <f ca="1"/>
        <v>2160.2399999999998</v>
      </c>
      <c r="DZ30">
        <f ca="1"/>
        <v>2159.61</v>
      </c>
      <c r="EA30">
        <f ca="1"/>
        <v>2160.2800000000002</v>
      </c>
      <c r="EB30">
        <f ca="1"/>
        <v>2158.79</v>
      </c>
      <c r="EC30">
        <f ca="1"/>
        <v>2157.9699999999998</v>
      </c>
      <c r="ED30">
        <f ca="1"/>
        <v>2158.7399999999998</v>
      </c>
      <c r="EE30">
        <f ca="1"/>
        <v>2160.8200000000002</v>
      </c>
      <c r="EF30">
        <f ca="1"/>
        <v>2162.73</v>
      </c>
      <c r="EG30">
        <f ca="1"/>
        <v>2163.21</v>
      </c>
      <c r="EH30">
        <f ca="1"/>
        <v>2163.16</v>
      </c>
      <c r="EI30">
        <f ca="1"/>
        <v>2163.54</v>
      </c>
      <c r="EJ30">
        <f ca="1"/>
        <v>2163.96</v>
      </c>
      <c r="EK30">
        <f ca="1"/>
        <v>2165.1</v>
      </c>
      <c r="EL30">
        <f ca="1"/>
        <v>2166.1</v>
      </c>
      <c r="EM30">
        <f ca="1"/>
        <v>2166.92</v>
      </c>
      <c r="EN30">
        <f ca="1"/>
        <v>2167.4499999999998</v>
      </c>
      <c r="EO30">
        <f ca="1"/>
        <v>2168.36</v>
      </c>
      <c r="EP30">
        <f ca="1"/>
        <v>2168.5300000000002</v>
      </c>
      <c r="EQ30">
        <f ca="1"/>
        <v>2169.39</v>
      </c>
      <c r="ER30">
        <f ca="1"/>
        <v>2171.2399999999998</v>
      </c>
      <c r="ES30">
        <f ca="1"/>
        <v>2171.7399999999998</v>
      </c>
      <c r="ET30">
        <f ca="1"/>
        <v>2171.6999999999998</v>
      </c>
      <c r="EU30">
        <f ca="1"/>
        <v>2172.25</v>
      </c>
      <c r="EV30">
        <f ca="1"/>
        <v>2174.08</v>
      </c>
      <c r="EW30">
        <f ca="1"/>
        <v>2175.48</v>
      </c>
      <c r="EX30">
        <f ca="1"/>
        <v>2176.4499999999998</v>
      </c>
      <c r="EY30">
        <f ca="1"/>
        <v>2176.83</v>
      </c>
      <c r="EZ30">
        <f ca="1"/>
        <v>2176.08</v>
      </c>
      <c r="FA30">
        <f ca="1"/>
        <v>2176.86</v>
      </c>
      <c r="FB30">
        <f ca="1"/>
        <v>2177.7199999999998</v>
      </c>
      <c r="FC30">
        <f ca="1"/>
        <v>2178.88</v>
      </c>
      <c r="FD30">
        <f ca="1"/>
        <v>2179.66</v>
      </c>
      <c r="FE30">
        <f ca="1"/>
        <v>2180.12</v>
      </c>
      <c r="FF30">
        <f ca="1"/>
        <v>2180.42</v>
      </c>
      <c r="FG30">
        <f ca="1"/>
        <v>2181.25</v>
      </c>
      <c r="FH30">
        <f ca="1"/>
        <v>2181.88</v>
      </c>
      <c r="FI30">
        <f ca="1"/>
        <v>2183.5100000000002</v>
      </c>
      <c r="FJ30">
        <f ca="1"/>
        <v>2183.54</v>
      </c>
      <c r="FK30">
        <f ca="1"/>
        <v>2183.85</v>
      </c>
      <c r="FL30">
        <f ca="1"/>
        <v>2183.9299999999998</v>
      </c>
      <c r="FM30">
        <f ca="1"/>
        <v>2183.62</v>
      </c>
      <c r="FN30">
        <f ca="1"/>
        <v>2184.9499999999998</v>
      </c>
      <c r="FO30">
        <f ca="1"/>
        <v>2185.81</v>
      </c>
      <c r="FP30">
        <f ca="1"/>
        <v>2187.36</v>
      </c>
      <c r="FQ30">
        <f ca="1"/>
        <v>2187.23</v>
      </c>
      <c r="FR30">
        <f ca="1"/>
        <v>2187.86</v>
      </c>
      <c r="FS30">
        <f ca="1"/>
        <v>2189.88</v>
      </c>
      <c r="FT30">
        <f ca="1"/>
        <v>2190.3000000000002</v>
      </c>
      <c r="FU30">
        <f ca="1"/>
        <v>2190.9899999999998</v>
      </c>
      <c r="FV30">
        <f ca="1"/>
        <v>2191.27</v>
      </c>
      <c r="FW30">
        <f ca="1"/>
        <v>2192.27</v>
      </c>
      <c r="FX30">
        <f ca="1"/>
        <v>2192.91</v>
      </c>
      <c r="FY30">
        <f ca="1"/>
        <v>2194</v>
      </c>
    </row>
    <row r="31" spans="1:181" x14ac:dyDescent="0.4">
      <c r="A31" s="21" cm="1">
        <f t="array" aca="1" ref="A31:FY31" ca="1">TRANSPOSE(OFFSET(INDIRECT(REPLACE(SUBSTITUTE(SUBSTITUTE(CELL("address",INDEX(Calculation!$V$3:$V$40000,MATCH('Manual input'!J30,Calculation!$V$3:$V$40000,1))),"$",""),"'",""),1,30,"")&amp;":"&amp;REPLACE(SUBSTITUTE(SUBSTITUTE(CELL("address",INDEX(Calculation!$V$3:$V$40000,MATCH('Manual input'!K30,Calculation!$V$3:$V$40000,1))),"$",""),"'",""),1,42,"")),0,-12))</f>
        <v>2074.25</v>
      </c>
      <c r="B31">
        <f ca="1"/>
        <v>2075.5500000000002</v>
      </c>
      <c r="C31">
        <f ca="1"/>
        <v>2078.52</v>
      </c>
      <c r="D31">
        <f ca="1"/>
        <v>2079.4899999999998</v>
      </c>
      <c r="E31">
        <f ca="1"/>
        <v>2079.94</v>
      </c>
      <c r="F31">
        <f ca="1"/>
        <v>2080.35</v>
      </c>
      <c r="G31">
        <f ca="1"/>
        <v>2082.13</v>
      </c>
      <c r="H31">
        <f ca="1"/>
        <v>2082.02</v>
      </c>
      <c r="I31">
        <f ca="1"/>
        <v>2082.2800000000002</v>
      </c>
      <c r="J31">
        <f ca="1"/>
        <v>2084.23</v>
      </c>
      <c r="K31">
        <f ca="1"/>
        <v>2085.4699999999998</v>
      </c>
      <c r="L31">
        <f ca="1"/>
        <v>2088.5700000000002</v>
      </c>
      <c r="M31">
        <f ca="1"/>
        <v>2088.9</v>
      </c>
      <c r="N31">
        <f ca="1"/>
        <v>2088.5700000000002</v>
      </c>
      <c r="O31">
        <f ca="1"/>
        <v>2089.39</v>
      </c>
      <c r="P31">
        <f ca="1"/>
        <v>2090.25</v>
      </c>
      <c r="Q31">
        <f ca="1"/>
        <v>2090.5700000000002</v>
      </c>
      <c r="R31">
        <f ca="1"/>
        <v>2091.17</v>
      </c>
      <c r="S31">
        <f ca="1"/>
        <v>2092.4499999999998</v>
      </c>
      <c r="T31">
        <f ca="1"/>
        <v>2094.2199999999998</v>
      </c>
      <c r="U31">
        <f ca="1"/>
        <v>2095.33</v>
      </c>
      <c r="V31">
        <f ca="1"/>
        <v>2096.38</v>
      </c>
      <c r="W31">
        <f ca="1"/>
        <v>2096.86</v>
      </c>
      <c r="X31">
        <f ca="1"/>
        <v>2097.34</v>
      </c>
      <c r="Y31">
        <f ca="1"/>
        <v>2099.41</v>
      </c>
      <c r="Z31">
        <f ca="1"/>
        <v>2099.59</v>
      </c>
      <c r="AA31">
        <f ca="1"/>
        <v>2099.4</v>
      </c>
      <c r="AB31">
        <f ca="1"/>
        <v>2099.54</v>
      </c>
      <c r="AC31">
        <f ca="1"/>
        <v>2100.85</v>
      </c>
      <c r="AD31">
        <f ca="1"/>
        <v>2102.46</v>
      </c>
      <c r="AE31">
        <f ca="1"/>
        <v>2103.9299999999998</v>
      </c>
      <c r="AF31">
        <f ca="1"/>
        <v>2106.17</v>
      </c>
      <c r="AG31">
        <f ca="1"/>
        <v>2107.7199999999998</v>
      </c>
      <c r="AH31">
        <f ca="1"/>
        <v>2108.64</v>
      </c>
      <c r="AI31">
        <f ca="1"/>
        <v>2110.33</v>
      </c>
      <c r="AJ31">
        <f ca="1"/>
        <v>2111.25</v>
      </c>
      <c r="AK31">
        <f ca="1"/>
        <v>2112.62</v>
      </c>
      <c r="AL31">
        <f ca="1"/>
        <v>2114.91</v>
      </c>
      <c r="AM31">
        <f ca="1"/>
        <v>2116.4899999999998</v>
      </c>
      <c r="AN31">
        <f ca="1"/>
        <v>2116.7399999999998</v>
      </c>
      <c r="AO31">
        <f ca="1"/>
        <v>2116.19</v>
      </c>
      <c r="AP31">
        <f ca="1"/>
        <v>2116.1799999999998</v>
      </c>
      <c r="AQ31">
        <f ca="1"/>
        <v>2115.98</v>
      </c>
      <c r="AR31">
        <f ca="1"/>
        <v>2115.4299999999998</v>
      </c>
      <c r="AS31">
        <f ca="1"/>
        <v>2116.39</v>
      </c>
      <c r="AT31">
        <f ca="1"/>
        <v>2118.38</v>
      </c>
      <c r="AU31">
        <f ca="1"/>
        <v>2118.77</v>
      </c>
      <c r="AV31">
        <f ca="1"/>
        <v>2120.39</v>
      </c>
      <c r="AW31">
        <f ca="1"/>
        <v>2121.0300000000002</v>
      </c>
      <c r="AX31">
        <f ca="1"/>
        <v>2122.29</v>
      </c>
      <c r="AY31">
        <f ca="1"/>
        <v>2123.16</v>
      </c>
      <c r="AZ31">
        <f ca="1"/>
        <v>2123.1799999999998</v>
      </c>
      <c r="BA31">
        <f ca="1"/>
        <v>2125.48</v>
      </c>
      <c r="BB31">
        <f ca="1"/>
        <v>2127.1999999999998</v>
      </c>
      <c r="BC31">
        <f ca="1"/>
        <v>2128.02</v>
      </c>
      <c r="BD31">
        <f ca="1"/>
        <v>2128.25</v>
      </c>
      <c r="BE31">
        <f ca="1"/>
        <v>2129.2399999999998</v>
      </c>
      <c r="BF31">
        <f ca="1"/>
        <v>2129.42</v>
      </c>
      <c r="BG31">
        <f ca="1"/>
        <v>2130.89</v>
      </c>
      <c r="BH31">
        <f ca="1"/>
        <v>2131.63</v>
      </c>
      <c r="BI31">
        <f ca="1"/>
        <v>2132.38</v>
      </c>
      <c r="BJ31">
        <f ca="1"/>
        <v>2132.7600000000002</v>
      </c>
      <c r="BK31">
        <f ca="1"/>
        <v>2133.7399999999998</v>
      </c>
      <c r="BL31">
        <f ca="1"/>
        <v>2135</v>
      </c>
      <c r="BM31">
        <f ca="1"/>
        <v>2136.7800000000002</v>
      </c>
      <c r="BN31">
        <f ca="1"/>
        <v>2136.38</v>
      </c>
      <c r="BO31">
        <f ca="1"/>
        <v>2137.2199999999998</v>
      </c>
      <c r="BP31">
        <f ca="1"/>
        <v>2137.85</v>
      </c>
      <c r="BQ31">
        <f ca="1"/>
        <v>2139.44</v>
      </c>
      <c r="BR31">
        <f ca="1"/>
        <v>2142.4499999999998</v>
      </c>
      <c r="BS31">
        <f ca="1"/>
        <v>2142.98</v>
      </c>
      <c r="BT31">
        <f ca="1"/>
        <v>2144.63</v>
      </c>
      <c r="BU31">
        <f ca="1"/>
        <v>2145.5700000000002</v>
      </c>
      <c r="BV31">
        <f ca="1"/>
        <v>2145.9499999999998</v>
      </c>
      <c r="BW31">
        <f ca="1"/>
        <v>2146.29</v>
      </c>
      <c r="BX31">
        <f ca="1"/>
        <v>2146.59</v>
      </c>
      <c r="BY31">
        <f ca="1"/>
        <v>2147.1</v>
      </c>
      <c r="BZ31">
        <f ca="1"/>
        <v>2148.11</v>
      </c>
      <c r="CA31">
        <f ca="1"/>
        <v>2148.98</v>
      </c>
      <c r="CB31">
        <f ca="1"/>
        <v>2148.9499999999998</v>
      </c>
      <c r="CC31">
        <f ca="1"/>
        <v>2149.8000000000002</v>
      </c>
      <c r="CD31">
        <f ca="1"/>
        <v>2151.39</v>
      </c>
      <c r="CE31">
        <f ca="1"/>
        <v>2152.58</v>
      </c>
      <c r="CF31">
        <f ca="1"/>
        <v>2152.73</v>
      </c>
      <c r="CG31">
        <f ca="1"/>
        <v>2153.44</v>
      </c>
      <c r="CH31">
        <f ca="1"/>
        <v>2154.9299999999998</v>
      </c>
      <c r="CI31">
        <f ca="1"/>
        <v>2155.87</v>
      </c>
      <c r="CJ31">
        <f ca="1"/>
        <v>2156.77</v>
      </c>
      <c r="CK31">
        <f ca="1"/>
        <v>2158.67</v>
      </c>
      <c r="CL31">
        <f ca="1"/>
        <v>2159.77</v>
      </c>
      <c r="CM31">
        <f ca="1"/>
        <v>2160.44</v>
      </c>
      <c r="CN31">
        <f ca="1"/>
        <v>2161.4</v>
      </c>
      <c r="CO31">
        <f ca="1"/>
        <v>2162.6</v>
      </c>
      <c r="CP31">
        <f ca="1"/>
        <v>2163.65</v>
      </c>
      <c r="CQ31">
        <f ca="1"/>
        <v>2164.1999999999998</v>
      </c>
      <c r="CR31">
        <f ca="1"/>
        <v>2165.0700000000002</v>
      </c>
      <c r="CS31">
        <f ca="1"/>
        <v>2165.91</v>
      </c>
      <c r="CT31">
        <f ca="1"/>
        <v>2167.39</v>
      </c>
      <c r="CU31">
        <f ca="1"/>
        <v>2168.29</v>
      </c>
      <c r="CV31">
        <f ca="1"/>
        <v>2169.64</v>
      </c>
      <c r="CW31">
        <f ca="1"/>
        <v>2171.1</v>
      </c>
      <c r="CX31">
        <f ca="1"/>
        <v>2172.2800000000002</v>
      </c>
      <c r="CY31">
        <f ca="1"/>
        <v>2172.94</v>
      </c>
      <c r="CZ31">
        <f ca="1"/>
        <v>2173.98</v>
      </c>
      <c r="DA31">
        <f ca="1"/>
        <v>2174.7600000000002</v>
      </c>
      <c r="DB31">
        <f ca="1"/>
        <v>2175.46</v>
      </c>
      <c r="DC31">
        <f ca="1"/>
        <v>2175.1999999999998</v>
      </c>
      <c r="DD31">
        <f ca="1"/>
        <v>2176.11</v>
      </c>
      <c r="DE31">
        <f ca="1"/>
        <v>2176.89</v>
      </c>
      <c r="DF31">
        <f ca="1"/>
        <v>2179.5300000000002</v>
      </c>
      <c r="DG31">
        <f ca="1"/>
        <v>2181.58</v>
      </c>
      <c r="DH31">
        <f ca="1"/>
        <v>2181.08</v>
      </c>
      <c r="DI31">
        <f ca="1"/>
        <v>2181.6799999999998</v>
      </c>
      <c r="DJ31">
        <f ca="1"/>
        <v>2182.2399999999998</v>
      </c>
      <c r="DK31">
        <f ca="1"/>
        <v>2182.7600000000002</v>
      </c>
      <c r="DL31">
        <f ca="1"/>
        <v>2185.08</v>
      </c>
      <c r="DM31">
        <f ca="1"/>
        <v>2185.29</v>
      </c>
      <c r="DN31">
        <f ca="1"/>
        <v>2184.5</v>
      </c>
      <c r="DO31">
        <f ca="1"/>
        <v>2186.12</v>
      </c>
      <c r="DP31">
        <f ca="1"/>
        <v>2187.71</v>
      </c>
      <c r="DQ31">
        <f ca="1"/>
        <v>2188.48</v>
      </c>
      <c r="DR31">
        <f ca="1"/>
        <v>2188.67</v>
      </c>
      <c r="DS31">
        <f ca="1"/>
        <v>2189.58</v>
      </c>
      <c r="DT31">
        <f ca="1"/>
        <v>2190.81</v>
      </c>
      <c r="DU31">
        <f ca="1"/>
        <v>2190.9299999999998</v>
      </c>
      <c r="DV31">
        <f ca="1"/>
        <v>2191.98</v>
      </c>
      <c r="DW31">
        <f ca="1"/>
        <v>2193.37</v>
      </c>
      <c r="DX31">
        <f ca="1"/>
        <v>2194.73</v>
      </c>
      <c r="DY31">
        <f ca="1"/>
        <v>2196.89</v>
      </c>
      <c r="DZ31">
        <f ca="1"/>
        <v>2195.61</v>
      </c>
      <c r="EA31">
        <f ca="1"/>
        <v>2196.38</v>
      </c>
      <c r="EB31">
        <f ca="1"/>
        <v>2199.4699999999998</v>
      </c>
      <c r="EC31">
        <f ca="1"/>
        <v>2198.79</v>
      </c>
      <c r="ED31">
        <f ca="1"/>
        <v>2199.38</v>
      </c>
      <c r="EE31">
        <f ca="1"/>
        <v>2200.75</v>
      </c>
      <c r="EF31">
        <f ca="1"/>
        <v>2201.9899999999998</v>
      </c>
      <c r="EG31">
        <f ca="1"/>
        <v>2202.5500000000002</v>
      </c>
      <c r="EH31">
        <f ca="1"/>
        <v>2202.39</v>
      </c>
      <c r="EI31">
        <f ca="1"/>
        <v>2203.21</v>
      </c>
      <c r="EJ31">
        <f ca="1"/>
        <v>2205.1799999999998</v>
      </c>
      <c r="EK31">
        <f ca="1"/>
        <v>2206.39</v>
      </c>
      <c r="EL31">
        <f ca="1"/>
        <v>2206.27</v>
      </c>
      <c r="EM31">
        <f ca="1"/>
        <v>2207.41</v>
      </c>
      <c r="EN31">
        <f ca="1"/>
        <v>2209</v>
      </c>
      <c r="EO31">
        <f ca="1"/>
        <v>2209.9699999999998</v>
      </c>
      <c r="EP31">
        <f ca="1"/>
        <v>2211.17</v>
      </c>
      <c r="EQ31">
        <f ca="1"/>
        <v>2211.98</v>
      </c>
      <c r="ER31">
        <f ca="1"/>
        <v>2213.41</v>
      </c>
      <c r="ES31">
        <f ca="1"/>
        <v>2214.16</v>
      </c>
      <c r="ET31">
        <f ca="1"/>
        <v>2215.54</v>
      </c>
      <c r="EU31">
        <f ca="1"/>
        <v>2216.71</v>
      </c>
      <c r="EV31">
        <f ca="1"/>
        <v>2217.62</v>
      </c>
      <c r="EW31">
        <f ca="1"/>
        <v>2219.39</v>
      </c>
      <c r="EX31">
        <f ca="1"/>
        <v>2220.69</v>
      </c>
      <c r="EY31">
        <f ca="1"/>
        <v>2221.7199999999998</v>
      </c>
      <c r="EZ31">
        <f ca="1"/>
        <v>2222.89</v>
      </c>
      <c r="FA31">
        <f ca="1"/>
        <v>2222.75</v>
      </c>
      <c r="FB31">
        <f ca="1"/>
        <v>2224.5100000000002</v>
      </c>
      <c r="FC31">
        <f ca="1"/>
        <v>2226.11</v>
      </c>
      <c r="FD31">
        <f ca="1"/>
        <v>2224.9299999999998</v>
      </c>
      <c r="FE31">
        <f ca="1"/>
        <v>2225.2800000000002</v>
      </c>
      <c r="FF31">
        <f ca="1"/>
        <v>2225.9699999999998</v>
      </c>
      <c r="FG31">
        <f ca="1"/>
        <v>2226.75</v>
      </c>
      <c r="FH31">
        <f ca="1"/>
        <v>2228.4499999999998</v>
      </c>
      <c r="FI31">
        <f ca="1"/>
        <v>2229.79</v>
      </c>
      <c r="FJ31">
        <f ca="1"/>
        <v>2230.31</v>
      </c>
      <c r="FK31">
        <f ca="1"/>
        <v>2232.17</v>
      </c>
      <c r="FL31">
        <f ca="1"/>
        <v>2233.4499999999998</v>
      </c>
      <c r="FM31">
        <f ca="1"/>
        <v>2233.98</v>
      </c>
      <c r="FN31">
        <f ca="1"/>
        <v>2234.38</v>
      </c>
      <c r="FO31">
        <f ca="1"/>
        <v>2235.36</v>
      </c>
      <c r="FP31">
        <f ca="1"/>
        <v>2235.9699999999998</v>
      </c>
      <c r="FQ31">
        <f ca="1"/>
        <v>2236.52</v>
      </c>
      <c r="FR31">
        <f ca="1"/>
        <v>2237.02</v>
      </c>
      <c r="FS31">
        <f ca="1"/>
        <v>2237.8000000000002</v>
      </c>
      <c r="FT31">
        <f ca="1"/>
        <v>2239.4</v>
      </c>
      <c r="FU31">
        <f ca="1"/>
        <v>2241.0700000000002</v>
      </c>
      <c r="FV31">
        <f ca="1"/>
        <v>2241.7600000000002</v>
      </c>
      <c r="FW31">
        <f ca="1"/>
        <v>2242.5300000000002</v>
      </c>
      <c r="FX31">
        <f ca="1"/>
        <v>2242.31</v>
      </c>
      <c r="FY31">
        <f ca="1"/>
        <v>2242.83</v>
      </c>
    </row>
    <row r="32" spans="1:181" x14ac:dyDescent="0.4">
      <c r="A32" s="21" cm="1">
        <f t="array" aca="1" ref="A32:FY32" ca="1">TRANSPOSE(OFFSET(INDIRECT(REPLACE(SUBSTITUTE(SUBSTITUTE(CELL("address",INDEX(Calculation!$V$3:$V$40000,MATCH('Manual input'!J31,Calculation!$V$3:$V$40000,1))),"$",""),"'",""),1,30,"")&amp;":"&amp;REPLACE(SUBSTITUTE(SUBSTITUTE(CELL("address",INDEX(Calculation!$V$3:$V$40000,MATCH('Manual input'!K31,Calculation!$V$3:$V$40000,1))),"$",""),"'",""),1,42,"")),0,-12))</f>
        <v>2071.54</v>
      </c>
      <c r="B32">
        <f ca="1"/>
        <v>2074.84</v>
      </c>
      <c r="C32">
        <f ca="1"/>
        <v>2074.86</v>
      </c>
      <c r="D32">
        <f ca="1"/>
        <v>2075.0100000000002</v>
      </c>
      <c r="E32">
        <f ca="1"/>
        <v>2075.58</v>
      </c>
      <c r="F32">
        <f ca="1"/>
        <v>2076.75</v>
      </c>
      <c r="G32">
        <f ca="1"/>
        <v>2078.85</v>
      </c>
      <c r="H32">
        <f ca="1"/>
        <v>2080.56</v>
      </c>
      <c r="I32">
        <f ca="1"/>
        <v>2080.36</v>
      </c>
      <c r="J32">
        <f ca="1"/>
        <v>2081.73</v>
      </c>
      <c r="K32">
        <f ca="1"/>
        <v>2083.4899999999998</v>
      </c>
      <c r="L32">
        <f ca="1"/>
        <v>2084.9499999999998</v>
      </c>
      <c r="M32">
        <f ca="1"/>
        <v>2085.89</v>
      </c>
      <c r="N32">
        <f ca="1"/>
        <v>2085.65</v>
      </c>
      <c r="O32">
        <f ca="1"/>
        <v>2086.59</v>
      </c>
      <c r="P32">
        <f ca="1"/>
        <v>2087.9299999999998</v>
      </c>
      <c r="Q32">
        <f ca="1"/>
        <v>2088.92</v>
      </c>
      <c r="R32">
        <f ca="1"/>
        <v>2090.62</v>
      </c>
      <c r="S32">
        <f ca="1"/>
        <v>2091.08</v>
      </c>
      <c r="T32">
        <f ca="1"/>
        <v>2090.69</v>
      </c>
      <c r="U32">
        <f ca="1"/>
        <v>2092.1</v>
      </c>
      <c r="V32">
        <f ca="1"/>
        <v>2092.21</v>
      </c>
      <c r="W32">
        <f ca="1"/>
        <v>2092.46</v>
      </c>
      <c r="X32">
        <f ca="1"/>
        <v>2092.73</v>
      </c>
      <c r="Y32">
        <f ca="1"/>
        <v>2093.69</v>
      </c>
      <c r="Z32">
        <f ca="1"/>
        <v>2094.85</v>
      </c>
      <c r="AA32">
        <f ca="1"/>
        <v>2096.6999999999998</v>
      </c>
      <c r="AB32">
        <f ca="1"/>
        <v>2097.81</v>
      </c>
      <c r="AC32">
        <f ca="1"/>
        <v>2099.0300000000002</v>
      </c>
      <c r="AD32">
        <f ca="1"/>
        <v>2100.59</v>
      </c>
      <c r="AE32">
        <f ca="1"/>
        <v>2101.4</v>
      </c>
      <c r="AF32">
        <f ca="1"/>
        <v>2102.0500000000002</v>
      </c>
      <c r="AG32">
        <f ca="1"/>
        <v>2102.84</v>
      </c>
      <c r="AH32">
        <f ca="1"/>
        <v>2104.5500000000002</v>
      </c>
      <c r="AI32">
        <f ca="1"/>
        <v>2105.7399999999998</v>
      </c>
      <c r="AJ32">
        <f ca="1"/>
        <v>2106.1999999999998</v>
      </c>
      <c r="AK32">
        <f ca="1"/>
        <v>2106.62</v>
      </c>
      <c r="AL32">
        <f ca="1"/>
        <v>2107.2399999999998</v>
      </c>
      <c r="AM32">
        <f ca="1"/>
        <v>2109.52</v>
      </c>
      <c r="AN32">
        <f ca="1"/>
        <v>2111.34</v>
      </c>
      <c r="AO32">
        <f ca="1"/>
        <v>2112.96</v>
      </c>
      <c r="AP32">
        <f ca="1"/>
        <v>2113.5300000000002</v>
      </c>
      <c r="AQ32">
        <f ca="1"/>
        <v>2113.85</v>
      </c>
      <c r="AR32">
        <f ca="1"/>
        <v>2114.7199999999998</v>
      </c>
      <c r="AS32">
        <f ca="1"/>
        <v>2115.37</v>
      </c>
      <c r="AT32">
        <f ca="1"/>
        <v>2116.09</v>
      </c>
      <c r="AU32">
        <f ca="1"/>
        <v>2117.94</v>
      </c>
      <c r="AV32">
        <f ca="1"/>
        <v>2119.37</v>
      </c>
      <c r="AW32">
        <f ca="1"/>
        <v>2121.1799999999998</v>
      </c>
      <c r="AX32">
        <f ca="1"/>
        <v>2121.83</v>
      </c>
      <c r="AY32">
        <f ca="1"/>
        <v>2122.64</v>
      </c>
      <c r="AZ32">
        <f ca="1"/>
        <v>2123.4299999999998</v>
      </c>
      <c r="BA32">
        <f ca="1"/>
        <v>2122.84</v>
      </c>
      <c r="BB32">
        <f ca="1"/>
        <v>2124.2600000000002</v>
      </c>
      <c r="BC32">
        <f ca="1"/>
        <v>2124.6</v>
      </c>
      <c r="BD32">
        <f ca="1"/>
        <v>2126.2199999999998</v>
      </c>
      <c r="BE32">
        <f ca="1"/>
        <v>2126.9899999999998</v>
      </c>
      <c r="BF32">
        <f ca="1"/>
        <v>2128.4699999999998</v>
      </c>
      <c r="BG32">
        <f ca="1"/>
        <v>2129.21</v>
      </c>
      <c r="BH32">
        <f ca="1"/>
        <v>2130.0700000000002</v>
      </c>
      <c r="BI32">
        <f ca="1"/>
        <v>2131.56</v>
      </c>
      <c r="BJ32">
        <f ca="1"/>
        <v>2132.96</v>
      </c>
      <c r="BK32">
        <f ca="1"/>
        <v>2134.8000000000002</v>
      </c>
      <c r="BL32">
        <f ca="1"/>
        <v>2136.96</v>
      </c>
      <c r="BM32">
        <f ca="1"/>
        <v>2137.4</v>
      </c>
      <c r="BN32">
        <f ca="1"/>
        <v>2138.64</v>
      </c>
      <c r="BO32">
        <f ca="1"/>
        <v>2139.0500000000002</v>
      </c>
      <c r="BP32">
        <f ca="1"/>
        <v>2139.62</v>
      </c>
      <c r="BQ32">
        <f ca="1"/>
        <v>2141.17</v>
      </c>
      <c r="BR32">
        <f ca="1"/>
        <v>2141.65</v>
      </c>
      <c r="BS32">
        <f ca="1"/>
        <v>2142.31</v>
      </c>
      <c r="BT32">
        <f ca="1"/>
        <v>2143.64</v>
      </c>
      <c r="BU32">
        <f ca="1"/>
        <v>2145.2399999999998</v>
      </c>
      <c r="BV32">
        <f ca="1"/>
        <v>2146.56</v>
      </c>
      <c r="BW32">
        <f ca="1"/>
        <v>2146.91</v>
      </c>
      <c r="BX32">
        <f ca="1"/>
        <v>2148.88</v>
      </c>
      <c r="BY32">
        <f ca="1"/>
        <v>2149.84</v>
      </c>
      <c r="BZ32">
        <f ca="1"/>
        <v>2150.88</v>
      </c>
      <c r="CA32">
        <f ca="1"/>
        <v>2151.64</v>
      </c>
      <c r="CB32">
        <f ca="1"/>
        <v>2151.52</v>
      </c>
      <c r="CC32">
        <f ca="1"/>
        <v>2153.0500000000002</v>
      </c>
      <c r="CD32">
        <f ca="1"/>
        <v>2154.37</v>
      </c>
      <c r="CE32">
        <f ca="1"/>
        <v>2155.0700000000002</v>
      </c>
      <c r="CF32">
        <f ca="1"/>
        <v>2155.36</v>
      </c>
      <c r="CG32">
        <f ca="1"/>
        <v>2156.2800000000002</v>
      </c>
      <c r="CH32">
        <f ca="1"/>
        <v>2156.65</v>
      </c>
      <c r="CI32">
        <f ca="1"/>
        <v>2157.2399999999998</v>
      </c>
      <c r="CJ32">
        <f ca="1"/>
        <v>2158.66</v>
      </c>
      <c r="CK32">
        <f ca="1"/>
        <v>2160.02</v>
      </c>
      <c r="CL32">
        <f ca="1"/>
        <v>2161.04</v>
      </c>
      <c r="CM32">
        <f ca="1"/>
        <v>2162.4699999999998</v>
      </c>
      <c r="CN32">
        <f ca="1"/>
        <v>2163.59</v>
      </c>
      <c r="CO32">
        <f ca="1"/>
        <v>2163.7199999999998</v>
      </c>
      <c r="CP32">
        <f ca="1"/>
        <v>2164.75</v>
      </c>
      <c r="CQ32">
        <f ca="1"/>
        <v>2165.81</v>
      </c>
      <c r="CR32">
        <f ca="1"/>
        <v>2166.5700000000002</v>
      </c>
      <c r="CS32">
        <f ca="1"/>
        <v>2167.7800000000002</v>
      </c>
      <c r="CT32">
        <f ca="1"/>
        <v>2169.06</v>
      </c>
      <c r="CU32">
        <f ca="1"/>
        <v>2169.75</v>
      </c>
      <c r="CV32">
        <f ca="1"/>
        <v>2170.7600000000002</v>
      </c>
      <c r="CW32">
        <f ca="1"/>
        <v>2172.19</v>
      </c>
      <c r="CX32">
        <f ca="1"/>
        <v>2173.11</v>
      </c>
      <c r="CY32">
        <f ca="1"/>
        <v>2173.87</v>
      </c>
      <c r="CZ32">
        <f ca="1"/>
        <v>2174.9899999999998</v>
      </c>
      <c r="DA32">
        <f ca="1"/>
        <v>2175.67</v>
      </c>
      <c r="DB32">
        <f ca="1"/>
        <v>2175.91</v>
      </c>
      <c r="DC32">
        <f ca="1"/>
        <v>2176.87</v>
      </c>
      <c r="DD32">
        <f ca="1"/>
        <v>2178.23</v>
      </c>
      <c r="DE32">
        <f ca="1"/>
        <v>2180.0500000000002</v>
      </c>
      <c r="DF32">
        <f ca="1"/>
        <v>2180.87</v>
      </c>
      <c r="DG32">
        <f ca="1"/>
        <v>2181.4499999999998</v>
      </c>
      <c r="DH32">
        <f ca="1"/>
        <v>2182.54</v>
      </c>
      <c r="DI32">
        <f ca="1"/>
        <v>2182.98</v>
      </c>
      <c r="DJ32">
        <f ca="1"/>
        <v>2184.02</v>
      </c>
      <c r="DK32">
        <f ca="1"/>
        <v>2184.71</v>
      </c>
      <c r="DL32">
        <f ca="1"/>
        <v>2185.08</v>
      </c>
      <c r="DM32">
        <f ca="1"/>
        <v>2186.84</v>
      </c>
      <c r="DN32">
        <f ca="1"/>
        <v>2190.1999999999998</v>
      </c>
      <c r="DO32">
        <f ca="1"/>
        <v>2192.2399999999998</v>
      </c>
      <c r="DP32">
        <f ca="1"/>
        <v>2192.02</v>
      </c>
      <c r="DQ32">
        <f ca="1"/>
        <v>2192</v>
      </c>
      <c r="DR32">
        <f ca="1"/>
        <v>2192.9</v>
      </c>
      <c r="DS32">
        <f ca="1"/>
        <v>2193.44</v>
      </c>
      <c r="DT32">
        <f ca="1"/>
        <v>2193.63</v>
      </c>
      <c r="DU32">
        <f ca="1"/>
        <v>2195.9499999999998</v>
      </c>
      <c r="DV32">
        <f ca="1"/>
        <v>2197.1799999999998</v>
      </c>
      <c r="DW32">
        <f ca="1"/>
        <v>2197.21</v>
      </c>
      <c r="DX32">
        <f ca="1"/>
        <v>2198.39</v>
      </c>
      <c r="DY32">
        <f ca="1"/>
        <v>2198.63</v>
      </c>
      <c r="DZ32">
        <f ca="1"/>
        <v>2199.5100000000002</v>
      </c>
      <c r="EA32">
        <f ca="1"/>
        <v>2200.31</v>
      </c>
      <c r="EB32">
        <f ca="1"/>
        <v>2201.7399999999998</v>
      </c>
      <c r="EC32">
        <f ca="1"/>
        <v>2202.88</v>
      </c>
      <c r="ED32">
        <f ca="1"/>
        <v>2203.98</v>
      </c>
      <c r="EE32">
        <f ca="1"/>
        <v>2204.94</v>
      </c>
      <c r="EF32">
        <f ca="1"/>
        <v>2204.6</v>
      </c>
      <c r="EG32">
        <f ca="1"/>
        <v>2205.4899999999998</v>
      </c>
      <c r="EH32">
        <f ca="1"/>
        <v>2206.56</v>
      </c>
      <c r="EI32">
        <f ca="1"/>
        <v>2206.36</v>
      </c>
      <c r="EJ32">
        <f ca="1"/>
        <v>2206.98</v>
      </c>
      <c r="EK32">
        <f ca="1"/>
        <v>2208.36</v>
      </c>
      <c r="EL32">
        <f ca="1"/>
        <v>2209.96</v>
      </c>
      <c r="EM32">
        <f ca="1"/>
        <v>2210.4299999999998</v>
      </c>
      <c r="EN32">
        <f ca="1"/>
        <v>2211.54</v>
      </c>
      <c r="EO32">
        <f ca="1"/>
        <v>2212.8200000000002</v>
      </c>
      <c r="EP32">
        <f ca="1"/>
        <v>2214.38</v>
      </c>
      <c r="EQ32">
        <f ca="1"/>
        <v>2216.4899999999998</v>
      </c>
      <c r="ER32">
        <f ca="1"/>
        <v>2218.2399999999998</v>
      </c>
      <c r="ES32">
        <f ca="1"/>
        <v>2216.08</v>
      </c>
      <c r="ET32">
        <f ca="1"/>
        <v>2215.17</v>
      </c>
      <c r="EU32">
        <f ca="1"/>
        <v>2216.9899999999998</v>
      </c>
      <c r="EV32">
        <f ca="1"/>
        <v>2219.13</v>
      </c>
      <c r="EW32">
        <f ca="1"/>
        <v>2219.9699999999998</v>
      </c>
      <c r="EX32">
        <f ca="1"/>
        <v>2221.94</v>
      </c>
      <c r="EY32">
        <f ca="1"/>
        <v>2223.79</v>
      </c>
      <c r="EZ32">
        <f ca="1"/>
        <v>2226.13</v>
      </c>
      <c r="FA32">
        <f ca="1"/>
        <v>2228.98</v>
      </c>
      <c r="FB32">
        <f ca="1"/>
        <v>2230.44</v>
      </c>
      <c r="FC32">
        <f ca="1"/>
        <v>2230.3200000000002</v>
      </c>
      <c r="FD32">
        <f ca="1"/>
        <v>2230.83</v>
      </c>
      <c r="FE32">
        <f ca="1"/>
        <v>2229.44</v>
      </c>
      <c r="FF32">
        <f ca="1"/>
        <v>2229.96</v>
      </c>
      <c r="FG32">
        <f ca="1"/>
        <v>2231.2600000000002</v>
      </c>
      <c r="FH32">
        <f ca="1"/>
        <v>2232.39</v>
      </c>
      <c r="FI32">
        <f ca="1"/>
        <v>2232.67</v>
      </c>
      <c r="FJ32">
        <f ca="1"/>
        <v>2234.0100000000002</v>
      </c>
      <c r="FK32">
        <f ca="1"/>
        <v>2236.83</v>
      </c>
      <c r="FL32">
        <f ca="1"/>
        <v>2238.42</v>
      </c>
      <c r="FM32">
        <f ca="1"/>
        <v>2240.5</v>
      </c>
      <c r="FN32">
        <f ca="1"/>
        <v>2240.58</v>
      </c>
      <c r="FO32">
        <f ca="1"/>
        <v>2239.1999999999998</v>
      </c>
      <c r="FP32">
        <f ca="1"/>
        <v>2239.83</v>
      </c>
      <c r="FQ32">
        <f ca="1"/>
        <v>2241.27</v>
      </c>
      <c r="FR32">
        <f ca="1"/>
        <v>2241.21</v>
      </c>
      <c r="FS32">
        <f ca="1"/>
        <v>2242.44</v>
      </c>
      <c r="FT32">
        <f ca="1"/>
        <v>2242.65</v>
      </c>
      <c r="FU32">
        <f ca="1"/>
        <v>2244.1</v>
      </c>
      <c r="FV32">
        <f ca="1"/>
        <v>2244.4899999999998</v>
      </c>
      <c r="FW32">
        <f ca="1"/>
        <v>2245.13</v>
      </c>
      <c r="FX32">
        <f ca="1"/>
        <v>2246.35</v>
      </c>
      <c r="FY32">
        <f ca="1"/>
        <v>2246.42</v>
      </c>
    </row>
    <row r="33" spans="1:181" x14ac:dyDescent="0.4">
      <c r="A33" s="21" cm="1">
        <f t="array" aca="1" ref="A33:FY33" ca="1">TRANSPOSE(OFFSET(INDIRECT(REPLACE(SUBSTITUTE(SUBSTITUTE(CELL("address",INDEX(Calculation!$V$3:$V$40000,MATCH('Manual input'!J32,Calculation!$V$3:$V$40000,1))),"$",""),"'",""),1,30,"")&amp;":"&amp;REPLACE(SUBSTITUTE(SUBSTITUTE(CELL("address",INDEX(Calculation!$V$3:$V$40000,MATCH('Manual input'!K32,Calculation!$V$3:$V$40000,1))),"$",""),"'",""),1,42,"")),0,-12))</f>
        <v>2094.3000000000002</v>
      </c>
      <c r="B33">
        <f ca="1"/>
        <v>2094.36</v>
      </c>
      <c r="C33">
        <f ca="1"/>
        <v>2094.84</v>
      </c>
      <c r="D33">
        <f ca="1"/>
        <v>2095.75</v>
      </c>
      <c r="E33">
        <f ca="1"/>
        <v>2096.04</v>
      </c>
      <c r="F33">
        <f ca="1"/>
        <v>2096.29</v>
      </c>
      <c r="G33">
        <f ca="1"/>
        <v>2097.0100000000002</v>
      </c>
      <c r="H33">
        <f ca="1"/>
        <v>2097.42</v>
      </c>
      <c r="I33">
        <f ca="1"/>
        <v>2097.87</v>
      </c>
      <c r="J33">
        <f ca="1"/>
        <v>2098.15</v>
      </c>
      <c r="K33">
        <f ca="1"/>
        <v>2098.8200000000002</v>
      </c>
      <c r="L33">
        <f ca="1"/>
        <v>2099.27</v>
      </c>
      <c r="M33">
        <f ca="1"/>
        <v>2099.9699999999998</v>
      </c>
      <c r="N33">
        <f ca="1"/>
        <v>2100.87</v>
      </c>
      <c r="O33">
        <f ca="1"/>
        <v>2101.0300000000002</v>
      </c>
      <c r="P33">
        <f ca="1"/>
        <v>2101.54</v>
      </c>
      <c r="Q33">
        <f ca="1"/>
        <v>2101.9</v>
      </c>
      <c r="R33">
        <f ca="1"/>
        <v>2101.9</v>
      </c>
      <c r="S33">
        <f ca="1"/>
        <v>2102.42</v>
      </c>
      <c r="T33">
        <f ca="1"/>
        <v>2103.15</v>
      </c>
      <c r="U33">
        <f ca="1"/>
        <v>2103.8200000000002</v>
      </c>
      <c r="V33">
        <f ca="1"/>
        <v>2104.02</v>
      </c>
      <c r="W33">
        <f ca="1"/>
        <v>2104.23</v>
      </c>
      <c r="X33">
        <f ca="1"/>
        <v>2105.02</v>
      </c>
      <c r="Y33">
        <f ca="1"/>
        <v>2105.5700000000002</v>
      </c>
      <c r="Z33">
        <f ca="1"/>
        <v>2106.21</v>
      </c>
      <c r="AA33">
        <f ca="1"/>
        <v>2106.7800000000002</v>
      </c>
      <c r="AB33">
        <f ca="1"/>
        <v>2107.13</v>
      </c>
      <c r="AC33">
        <f ca="1"/>
        <v>2107.5700000000002</v>
      </c>
      <c r="AD33">
        <f ca="1"/>
        <v>2108.12</v>
      </c>
      <c r="AE33">
        <f ca="1"/>
        <v>2108.5500000000002</v>
      </c>
      <c r="AF33">
        <f ca="1"/>
        <v>2109.06</v>
      </c>
      <c r="AG33">
        <f ca="1"/>
        <v>2109.27</v>
      </c>
      <c r="AH33">
        <f ca="1"/>
        <v>2109.8200000000002</v>
      </c>
      <c r="AI33">
        <f ca="1"/>
        <v>2110.0500000000002</v>
      </c>
      <c r="AJ33">
        <f ca="1"/>
        <v>2110.7800000000002</v>
      </c>
      <c r="AK33">
        <f ca="1"/>
        <v>2111.17</v>
      </c>
      <c r="AL33">
        <f ca="1"/>
        <v>2111.91</v>
      </c>
      <c r="AM33">
        <f ca="1"/>
        <v>2112</v>
      </c>
      <c r="AN33">
        <f ca="1"/>
        <v>2112.2600000000002</v>
      </c>
      <c r="AO33">
        <f ca="1"/>
        <v>2112.91</v>
      </c>
      <c r="AP33">
        <f ca="1"/>
        <v>2113.6799999999998</v>
      </c>
      <c r="AQ33">
        <f ca="1"/>
        <v>2113.9</v>
      </c>
      <c r="AR33">
        <f ca="1"/>
        <v>2114.44</v>
      </c>
      <c r="AS33">
        <f ca="1"/>
        <v>2114.6</v>
      </c>
      <c r="AT33">
        <f ca="1"/>
        <v>2114.7399999999998</v>
      </c>
      <c r="AU33">
        <f ca="1"/>
        <v>2115.6799999999998</v>
      </c>
      <c r="AV33">
        <f ca="1"/>
        <v>2116.4299999999998</v>
      </c>
      <c r="AW33">
        <f ca="1"/>
        <v>2116.4499999999998</v>
      </c>
      <c r="AX33">
        <f ca="1"/>
        <v>2116.94</v>
      </c>
      <c r="AY33">
        <f ca="1"/>
        <v>2117.3000000000002</v>
      </c>
      <c r="AZ33">
        <f ca="1"/>
        <v>2117.4899999999998</v>
      </c>
      <c r="BA33">
        <f ca="1"/>
        <v>2117.96</v>
      </c>
      <c r="BB33">
        <f ca="1"/>
        <v>2118.54</v>
      </c>
      <c r="BC33">
        <f ca="1"/>
        <v>2119.14</v>
      </c>
      <c r="BD33">
        <f ca="1"/>
        <v>2118.92</v>
      </c>
      <c r="BE33">
        <f ca="1"/>
        <v>2119.9</v>
      </c>
      <c r="BF33">
        <f ca="1"/>
        <v>2120.48</v>
      </c>
      <c r="BG33">
        <f ca="1"/>
        <v>2120.94</v>
      </c>
      <c r="BH33">
        <f ca="1"/>
        <v>2121.59</v>
      </c>
      <c r="BI33">
        <f ca="1"/>
        <v>2122.0300000000002</v>
      </c>
      <c r="BJ33">
        <f ca="1"/>
        <v>2122.1799999999998</v>
      </c>
      <c r="BK33">
        <f ca="1"/>
        <v>2122.25</v>
      </c>
      <c r="BL33">
        <f ca="1"/>
        <v>2122.84</v>
      </c>
      <c r="BM33">
        <f ca="1"/>
        <v>2123.38</v>
      </c>
      <c r="BN33">
        <f ca="1"/>
        <v>2123.65</v>
      </c>
      <c r="BO33">
        <f ca="1"/>
        <v>2124.06</v>
      </c>
      <c r="BP33">
        <f ca="1"/>
        <v>2124.61</v>
      </c>
      <c r="BQ33">
        <f ca="1"/>
        <v>2125.7600000000002</v>
      </c>
      <c r="BR33">
        <f ca="1"/>
        <v>2126.1</v>
      </c>
      <c r="BS33">
        <f ca="1"/>
        <v>2126.2600000000002</v>
      </c>
      <c r="BT33">
        <f ca="1"/>
        <v>2126.79</v>
      </c>
      <c r="BU33">
        <f ca="1"/>
        <v>2126.7399999999998</v>
      </c>
      <c r="BV33">
        <f ca="1"/>
        <v>2127.58</v>
      </c>
      <c r="BW33">
        <f ca="1"/>
        <v>2128.13</v>
      </c>
      <c r="BX33">
        <f ca="1"/>
        <v>2128.3200000000002</v>
      </c>
      <c r="BY33">
        <f ca="1"/>
        <v>2128.79</v>
      </c>
      <c r="BZ33">
        <f ca="1"/>
        <v>2129.65</v>
      </c>
      <c r="CA33">
        <f ca="1"/>
        <v>2130.15</v>
      </c>
      <c r="CB33">
        <f ca="1"/>
        <v>2130.04</v>
      </c>
      <c r="CC33">
        <f ca="1"/>
        <v>2130.5300000000002</v>
      </c>
      <c r="CD33">
        <f ca="1"/>
        <v>2131.0500000000002</v>
      </c>
      <c r="CE33">
        <f ca="1"/>
        <v>2131.8000000000002</v>
      </c>
      <c r="CF33">
        <f ca="1"/>
        <v>2131.62</v>
      </c>
      <c r="CG33">
        <f ca="1"/>
        <v>2132.16</v>
      </c>
      <c r="CH33">
        <f ca="1"/>
        <v>2133.23</v>
      </c>
      <c r="CI33">
        <f ca="1"/>
        <v>2133.2199999999998</v>
      </c>
      <c r="CJ33">
        <f ca="1"/>
        <v>2133.4699999999998</v>
      </c>
      <c r="CK33">
        <f ca="1"/>
        <v>2133.91</v>
      </c>
      <c r="CL33">
        <f ca="1"/>
        <v>2134.25</v>
      </c>
      <c r="CM33">
        <f ca="1"/>
        <v>2134.75</v>
      </c>
      <c r="CN33">
        <f ca="1"/>
        <v>2135.35</v>
      </c>
      <c r="CO33">
        <f ca="1"/>
        <v>2135.77</v>
      </c>
      <c r="CP33">
        <f ca="1"/>
        <v>2136.19</v>
      </c>
      <c r="CQ33">
        <f ca="1"/>
        <v>2136.69</v>
      </c>
      <c r="CR33">
        <f ca="1"/>
        <v>2137.33</v>
      </c>
      <c r="CS33">
        <f ca="1"/>
        <v>2137.63</v>
      </c>
      <c r="CT33">
        <f ca="1"/>
        <v>2137.86</v>
      </c>
      <c r="CU33">
        <f ca="1"/>
        <v>2138.37</v>
      </c>
      <c r="CV33">
        <f ca="1"/>
        <v>2139.3000000000002</v>
      </c>
      <c r="CW33">
        <f ca="1"/>
        <v>2139.5500000000002</v>
      </c>
      <c r="CX33">
        <f ca="1"/>
        <v>2139.33</v>
      </c>
      <c r="CY33">
        <f ca="1"/>
        <v>2140.0100000000002</v>
      </c>
      <c r="CZ33">
        <f ca="1"/>
        <v>2140.5</v>
      </c>
      <c r="DA33">
        <f ca="1"/>
        <v>2140.88</v>
      </c>
      <c r="DB33">
        <f ca="1"/>
        <v>2141.2800000000002</v>
      </c>
      <c r="DC33">
        <f ca="1"/>
        <v>2141.94</v>
      </c>
      <c r="DD33">
        <f ca="1"/>
        <v>2142.1999999999998</v>
      </c>
      <c r="DE33">
        <f ca="1"/>
        <v>2142.4899999999998</v>
      </c>
      <c r="DF33">
        <f ca="1"/>
        <v>2143.25</v>
      </c>
      <c r="DG33">
        <f ca="1"/>
        <v>2143.29</v>
      </c>
      <c r="DH33">
        <f ca="1"/>
        <v>2143.62</v>
      </c>
      <c r="DI33">
        <f ca="1"/>
        <v>2144.64</v>
      </c>
      <c r="DJ33">
        <f ca="1"/>
        <v>2144.92</v>
      </c>
      <c r="DK33">
        <f ca="1"/>
        <v>2145.09</v>
      </c>
      <c r="DL33">
        <f ca="1"/>
        <v>2145.46</v>
      </c>
      <c r="DM33">
        <f ca="1"/>
        <v>2146.06</v>
      </c>
      <c r="DN33">
        <f ca="1"/>
        <v>2146.73</v>
      </c>
      <c r="DO33">
        <f ca="1"/>
        <v>2146.87</v>
      </c>
      <c r="DP33">
        <f ca="1"/>
        <v>2147.48</v>
      </c>
      <c r="DQ33">
        <f ca="1"/>
        <v>2148.0500000000002</v>
      </c>
      <c r="DR33">
        <f ca="1"/>
        <v>2148.14</v>
      </c>
      <c r="DS33">
        <f ca="1"/>
        <v>2148.6999999999998</v>
      </c>
      <c r="DT33">
        <f ca="1"/>
        <v>2148.63</v>
      </c>
      <c r="DU33">
        <f ca="1"/>
        <v>2149.13</v>
      </c>
      <c r="DV33">
        <f ca="1"/>
        <v>2150.0300000000002</v>
      </c>
      <c r="DW33">
        <f ca="1"/>
        <v>2150.71</v>
      </c>
      <c r="DX33">
        <f ca="1"/>
        <v>2150.9899999999998</v>
      </c>
      <c r="DY33">
        <f ca="1"/>
        <v>2151.16</v>
      </c>
      <c r="DZ33">
        <f ca="1"/>
        <v>2151.6</v>
      </c>
      <c r="EA33">
        <f ca="1"/>
        <v>2151.92</v>
      </c>
      <c r="EB33">
        <f ca="1"/>
        <v>2152.35</v>
      </c>
      <c r="EC33">
        <f ca="1"/>
        <v>2152.61</v>
      </c>
      <c r="ED33">
        <f ca="1"/>
        <v>2153.27</v>
      </c>
      <c r="EE33">
        <f ca="1"/>
        <v>2153.8000000000002</v>
      </c>
      <c r="EF33">
        <f ca="1"/>
        <v>2153.87</v>
      </c>
      <c r="EG33">
        <f ca="1"/>
        <v>2154.79</v>
      </c>
      <c r="EH33">
        <f ca="1"/>
        <v>2154.9699999999998</v>
      </c>
      <c r="EI33">
        <f ca="1"/>
        <v>2155.37</v>
      </c>
      <c r="EJ33">
        <f ca="1"/>
        <v>2155.79</v>
      </c>
      <c r="EK33">
        <f ca="1"/>
        <v>2156.23</v>
      </c>
      <c r="EL33">
        <f ca="1"/>
        <v>2156.79</v>
      </c>
      <c r="EM33">
        <f ca="1"/>
        <v>2157.34</v>
      </c>
      <c r="EN33">
        <f ca="1"/>
        <v>2157.4499999999998</v>
      </c>
      <c r="EO33">
        <f ca="1"/>
        <v>2157.62</v>
      </c>
      <c r="EP33">
        <f ca="1"/>
        <v>2157.89</v>
      </c>
      <c r="EQ33">
        <f ca="1"/>
        <v>2158.5700000000002</v>
      </c>
      <c r="ER33">
        <f ca="1"/>
        <v>2159.11</v>
      </c>
      <c r="ES33">
        <f ca="1"/>
        <v>2159.5500000000002</v>
      </c>
      <c r="ET33">
        <f ca="1"/>
        <v>2159.4899999999998</v>
      </c>
      <c r="EU33">
        <f ca="1"/>
        <v>2160.41</v>
      </c>
      <c r="EV33">
        <f ca="1"/>
        <v>2160.9499999999998</v>
      </c>
      <c r="EW33">
        <f ca="1"/>
        <v>2160.88</v>
      </c>
      <c r="EX33">
        <f ca="1"/>
        <v>2161.19</v>
      </c>
      <c r="EY33">
        <f ca="1"/>
        <v>2161.92</v>
      </c>
      <c r="EZ33">
        <f ca="1"/>
        <v>2162.75</v>
      </c>
      <c r="FA33">
        <f ca="1"/>
        <v>2162.6999999999998</v>
      </c>
      <c r="FB33">
        <f ca="1"/>
        <v>2163.48</v>
      </c>
      <c r="FC33">
        <f ca="1"/>
        <v>2163.9899999999998</v>
      </c>
      <c r="FD33">
        <f ca="1"/>
        <v>2164.5100000000002</v>
      </c>
      <c r="FE33">
        <f ca="1"/>
        <v>2164.39</v>
      </c>
      <c r="FF33">
        <f ca="1"/>
        <v>2164.9699999999998</v>
      </c>
      <c r="FG33">
        <f ca="1"/>
        <v>2165.36</v>
      </c>
      <c r="FH33">
        <f ca="1"/>
        <v>2165.39</v>
      </c>
      <c r="FI33">
        <f ca="1"/>
        <v>2166.1799999999998</v>
      </c>
      <c r="FJ33">
        <f ca="1"/>
        <v>2166.61</v>
      </c>
      <c r="FK33">
        <f ca="1"/>
        <v>2167.14</v>
      </c>
      <c r="FL33">
        <f ca="1"/>
        <v>2167.44</v>
      </c>
      <c r="FM33">
        <f ca="1"/>
        <v>2167.7600000000002</v>
      </c>
      <c r="FN33">
        <f ca="1"/>
        <v>2168.4499999999998</v>
      </c>
      <c r="FO33">
        <f ca="1"/>
        <v>2168.6999999999998</v>
      </c>
      <c r="FP33">
        <f ca="1"/>
        <v>2169.34</v>
      </c>
      <c r="FQ33">
        <f ca="1"/>
        <v>2169.6</v>
      </c>
      <c r="FR33">
        <f ca="1"/>
        <v>2169.96</v>
      </c>
      <c r="FS33">
        <f ca="1"/>
        <v>2170.0500000000002</v>
      </c>
      <c r="FT33">
        <f ca="1"/>
        <v>2170.73</v>
      </c>
      <c r="FU33">
        <f ca="1"/>
        <v>2171.19</v>
      </c>
      <c r="FV33">
        <f ca="1"/>
        <v>2171.56</v>
      </c>
      <c r="FW33">
        <f ca="1"/>
        <v>2171.8000000000002</v>
      </c>
      <c r="FX33">
        <f ca="1"/>
        <v>2172.73</v>
      </c>
      <c r="FY33">
        <f ca="1"/>
        <v>2173.15</v>
      </c>
    </row>
    <row r="34" spans="1:181" x14ac:dyDescent="0.4">
      <c r="A34" s="21" cm="1">
        <f t="array" aca="1" ref="A34:FY34" ca="1">TRANSPOSE(OFFSET(INDIRECT(REPLACE(SUBSTITUTE(SUBSTITUTE(CELL("address",INDEX(Calculation!$V$3:$V$40000,MATCH('Manual input'!J33,Calculation!$V$3:$V$40000,1))),"$",""),"'",""),1,30,"")&amp;":"&amp;REPLACE(SUBSTITUTE(SUBSTITUTE(CELL("address",INDEX(Calculation!$V$3:$V$40000,MATCH('Manual input'!K33,Calculation!$V$3:$V$40000,1))),"$",""),"'",""),1,42,"")),0,-12))</f>
        <v>2179.9</v>
      </c>
      <c r="B34">
        <f ca="1"/>
        <v>2180.2399999999998</v>
      </c>
      <c r="C34">
        <f ca="1"/>
        <v>2180.5500000000002</v>
      </c>
      <c r="D34">
        <f ca="1"/>
        <v>2180.81</v>
      </c>
      <c r="E34">
        <f ca="1"/>
        <v>2181.0500000000002</v>
      </c>
      <c r="F34">
        <f ca="1"/>
        <v>2181.17</v>
      </c>
      <c r="G34">
        <f ca="1"/>
        <v>2181.61</v>
      </c>
      <c r="H34">
        <f ca="1"/>
        <v>2181.92</v>
      </c>
      <c r="I34">
        <f ca="1"/>
        <v>2182.13</v>
      </c>
      <c r="J34">
        <f ca="1"/>
        <v>2182.3200000000002</v>
      </c>
      <c r="K34">
        <f ca="1"/>
        <v>2182.84</v>
      </c>
      <c r="L34">
        <f ca="1"/>
        <v>2183.4699999999998</v>
      </c>
      <c r="M34">
        <f ca="1"/>
        <v>2183.5100000000002</v>
      </c>
      <c r="N34">
        <f ca="1"/>
        <v>2183.5700000000002</v>
      </c>
      <c r="O34">
        <f ca="1"/>
        <v>2183.6799999999998</v>
      </c>
      <c r="P34">
        <f ca="1"/>
        <v>2184.16</v>
      </c>
      <c r="Q34">
        <f ca="1"/>
        <v>2183.98</v>
      </c>
      <c r="R34">
        <f ca="1"/>
        <v>2184.66</v>
      </c>
      <c r="S34">
        <f ca="1"/>
        <v>2185.02</v>
      </c>
      <c r="T34">
        <f ca="1"/>
        <v>2185.4899999999998</v>
      </c>
      <c r="U34">
        <f ca="1"/>
        <v>2185.62</v>
      </c>
      <c r="V34">
        <f ca="1"/>
        <v>2185.79</v>
      </c>
      <c r="W34">
        <f ca="1"/>
        <v>2185.9</v>
      </c>
      <c r="X34">
        <f ca="1"/>
        <v>2186.8200000000002</v>
      </c>
      <c r="Y34">
        <f ca="1"/>
        <v>2187.19</v>
      </c>
      <c r="Z34">
        <f ca="1"/>
        <v>2187.0100000000002</v>
      </c>
      <c r="AA34">
        <f ca="1"/>
        <v>2187.36</v>
      </c>
      <c r="AB34">
        <f ca="1"/>
        <v>2187.41</v>
      </c>
      <c r="AC34">
        <f ca="1"/>
        <v>2188.12</v>
      </c>
      <c r="AD34">
        <f ca="1"/>
        <v>2188.5300000000002</v>
      </c>
      <c r="AE34">
        <f ca="1"/>
        <v>2188.7600000000002</v>
      </c>
      <c r="AF34">
        <f ca="1"/>
        <v>2188.5100000000002</v>
      </c>
      <c r="AG34">
        <f ca="1"/>
        <v>2188.94</v>
      </c>
      <c r="AH34">
        <f ca="1"/>
        <v>2189.6799999999998</v>
      </c>
      <c r="AI34">
        <f ca="1"/>
        <v>2189.56</v>
      </c>
      <c r="AJ34">
        <f ca="1"/>
        <v>2189.85</v>
      </c>
      <c r="AK34">
        <f ca="1"/>
        <v>2190.1799999999998</v>
      </c>
      <c r="AL34">
        <f ca="1"/>
        <v>2190.4899999999998</v>
      </c>
      <c r="AM34">
        <f ca="1"/>
        <v>2190.9</v>
      </c>
      <c r="AN34">
        <f ca="1"/>
        <v>2191.04</v>
      </c>
      <c r="AO34">
        <f ca="1"/>
        <v>2191.38</v>
      </c>
      <c r="AP34">
        <f ca="1"/>
        <v>2191.75</v>
      </c>
      <c r="AQ34">
        <f ca="1"/>
        <v>2192.16</v>
      </c>
      <c r="AR34">
        <f ca="1"/>
        <v>2192.19</v>
      </c>
      <c r="AS34">
        <f ca="1"/>
        <v>2192.65</v>
      </c>
      <c r="AT34">
        <f ca="1"/>
        <v>2192.75</v>
      </c>
      <c r="AU34">
        <f ca="1"/>
        <v>2193.23</v>
      </c>
      <c r="AV34">
        <f ca="1"/>
        <v>2193.86</v>
      </c>
      <c r="AW34">
        <f ca="1"/>
        <v>2193.83</v>
      </c>
      <c r="AX34">
        <f ca="1"/>
        <v>2194.0100000000002</v>
      </c>
      <c r="AY34">
        <f ca="1"/>
        <v>2194.41</v>
      </c>
      <c r="AZ34">
        <f ca="1"/>
        <v>2194.44</v>
      </c>
      <c r="BA34">
        <f ca="1"/>
        <v>2194.8200000000002</v>
      </c>
      <c r="BB34">
        <f ca="1"/>
        <v>2195.5100000000002</v>
      </c>
      <c r="BC34">
        <f ca="1"/>
        <v>2195.9899999999998</v>
      </c>
      <c r="BD34">
        <f ca="1"/>
        <v>2196.92</v>
      </c>
      <c r="BE34">
        <f ca="1"/>
        <v>2196.34</v>
      </c>
      <c r="BF34">
        <f ca="1"/>
        <v>2196.5100000000002</v>
      </c>
      <c r="BG34">
        <f ca="1"/>
        <v>2196.9299999999998</v>
      </c>
      <c r="BH34">
        <f ca="1"/>
        <v>2196.88</v>
      </c>
      <c r="BI34">
        <f ca="1"/>
        <v>2197.4</v>
      </c>
      <c r="BJ34">
        <f ca="1"/>
        <v>2197.58</v>
      </c>
      <c r="BK34">
        <f ca="1"/>
        <v>2198.16</v>
      </c>
      <c r="BL34">
        <f ca="1"/>
        <v>2198.29</v>
      </c>
      <c r="BM34">
        <f ca="1"/>
        <v>2198.85</v>
      </c>
      <c r="BN34">
        <f ca="1"/>
        <v>2198.73</v>
      </c>
      <c r="BO34">
        <f ca="1"/>
        <v>2199.2800000000002</v>
      </c>
      <c r="BP34">
        <f ca="1"/>
        <v>2199.6</v>
      </c>
      <c r="BQ34">
        <f ca="1"/>
        <v>2199.5500000000002</v>
      </c>
      <c r="BR34">
        <f ca="1"/>
        <v>2200.2199999999998</v>
      </c>
      <c r="BS34">
        <f ca="1"/>
        <v>2200.54</v>
      </c>
      <c r="BT34">
        <f ca="1"/>
        <v>2200.8200000000002</v>
      </c>
      <c r="BU34">
        <f ca="1"/>
        <v>2201.23</v>
      </c>
      <c r="BV34">
        <f ca="1"/>
        <v>2201.34</v>
      </c>
      <c r="BW34">
        <f ca="1"/>
        <v>2201.88</v>
      </c>
      <c r="BX34">
        <f ca="1"/>
        <v>2202.16</v>
      </c>
      <c r="BY34">
        <f ca="1"/>
        <v>2202.33</v>
      </c>
      <c r="BZ34">
        <f ca="1"/>
        <v>2202.5700000000002</v>
      </c>
      <c r="CA34">
        <f ca="1"/>
        <v>2202.66</v>
      </c>
      <c r="CB34">
        <f ca="1"/>
        <v>2203.21</v>
      </c>
      <c r="CC34">
        <f ca="1"/>
        <v>2203.5500000000002</v>
      </c>
      <c r="CD34">
        <f ca="1"/>
        <v>2203.64</v>
      </c>
      <c r="CE34">
        <f ca="1"/>
        <v>2204.12</v>
      </c>
      <c r="CF34">
        <f ca="1"/>
        <v>2204.2199999999998</v>
      </c>
      <c r="CG34">
        <f ca="1"/>
        <v>2204.52</v>
      </c>
      <c r="CH34">
        <f ca="1"/>
        <v>2205.0300000000002</v>
      </c>
      <c r="CI34">
        <f ca="1"/>
        <v>2204.88</v>
      </c>
      <c r="CJ34">
        <f ca="1"/>
        <v>2205.17</v>
      </c>
      <c r="CK34">
        <f ca="1"/>
        <v>2205.4899999999998</v>
      </c>
      <c r="CL34">
        <f ca="1"/>
        <v>2206.11</v>
      </c>
      <c r="CM34">
        <f ca="1"/>
        <v>2206.6</v>
      </c>
      <c r="CN34">
        <f ca="1"/>
        <v>2207</v>
      </c>
      <c r="CO34">
        <f ca="1"/>
        <v>2207.1999999999998</v>
      </c>
      <c r="CP34">
        <f ca="1"/>
        <v>2207.31</v>
      </c>
      <c r="CQ34">
        <f ca="1"/>
        <v>2207.4699999999998</v>
      </c>
      <c r="CR34">
        <f ca="1"/>
        <v>2207.7600000000002</v>
      </c>
      <c r="CS34">
        <f ca="1"/>
        <v>2207.8200000000002</v>
      </c>
      <c r="CT34">
        <f ca="1"/>
        <v>2208.33</v>
      </c>
      <c r="CU34">
        <f ca="1"/>
        <v>2208.81</v>
      </c>
      <c r="CV34">
        <f ca="1"/>
        <v>2209.2399999999998</v>
      </c>
      <c r="CW34">
        <f ca="1"/>
        <v>2209.41</v>
      </c>
      <c r="CX34">
        <f ca="1"/>
        <v>2209.58</v>
      </c>
      <c r="CY34">
        <f ca="1"/>
        <v>2209.59</v>
      </c>
      <c r="CZ34">
        <f ca="1"/>
        <v>2210.0100000000002</v>
      </c>
      <c r="DA34">
        <f ca="1"/>
        <v>2210.44</v>
      </c>
      <c r="DB34">
        <f ca="1"/>
        <v>2210.52</v>
      </c>
      <c r="DC34">
        <f ca="1"/>
        <v>2210.73</v>
      </c>
      <c r="DD34">
        <f ca="1"/>
        <v>2211.4</v>
      </c>
      <c r="DE34">
        <f ca="1"/>
        <v>2211.8000000000002</v>
      </c>
      <c r="DF34">
        <f ca="1"/>
        <v>2211.9</v>
      </c>
      <c r="DG34">
        <f ca="1"/>
        <v>2212.0500000000002</v>
      </c>
      <c r="DH34">
        <f ca="1"/>
        <v>2212.77</v>
      </c>
      <c r="DI34">
        <f ca="1"/>
        <v>2213.0500000000002</v>
      </c>
      <c r="DJ34">
        <f ca="1"/>
        <v>2213.35</v>
      </c>
      <c r="DK34">
        <f ca="1"/>
        <v>2213.54</v>
      </c>
      <c r="DL34">
        <f ca="1"/>
        <v>2213.6999999999998</v>
      </c>
      <c r="DM34">
        <f ca="1"/>
        <v>2213.94</v>
      </c>
      <c r="DN34">
        <f ca="1"/>
        <v>2214.19</v>
      </c>
      <c r="DO34">
        <f ca="1"/>
        <v>2214.69</v>
      </c>
      <c r="DP34">
        <f ca="1"/>
        <v>2214.83</v>
      </c>
      <c r="DQ34">
        <f ca="1"/>
        <v>2215.27</v>
      </c>
      <c r="DR34">
        <f ca="1"/>
        <v>2215.36</v>
      </c>
      <c r="DS34">
        <f ca="1"/>
        <v>2215.6</v>
      </c>
      <c r="DT34">
        <f ca="1"/>
        <v>2216.09</v>
      </c>
      <c r="DU34">
        <f ca="1"/>
        <v>2216.0300000000002</v>
      </c>
      <c r="DV34">
        <f ca="1"/>
        <v>2216.4</v>
      </c>
      <c r="DW34">
        <f ca="1"/>
        <v>2216.92</v>
      </c>
      <c r="DX34">
        <f ca="1"/>
        <v>2216.9299999999998</v>
      </c>
      <c r="DY34">
        <f ca="1"/>
        <v>2217.5</v>
      </c>
      <c r="DZ34">
        <f ca="1"/>
        <v>2217.4899999999998</v>
      </c>
      <c r="EA34">
        <f ca="1"/>
        <v>2217.98</v>
      </c>
      <c r="EB34">
        <f ca="1"/>
        <v>2217.88</v>
      </c>
      <c r="EC34">
        <f ca="1"/>
        <v>2218.13</v>
      </c>
      <c r="ED34">
        <f ca="1"/>
        <v>2218.39</v>
      </c>
      <c r="EE34">
        <f ca="1"/>
        <v>2218.6</v>
      </c>
      <c r="EF34">
        <f ca="1"/>
        <v>2218.4699999999998</v>
      </c>
      <c r="EG34">
        <f ca="1"/>
        <v>2219.0100000000002</v>
      </c>
      <c r="EH34">
        <f ca="1"/>
        <v>2219.34</v>
      </c>
      <c r="EI34">
        <f ca="1"/>
        <v>2219.61</v>
      </c>
      <c r="EJ34">
        <f ca="1"/>
        <v>2219.92</v>
      </c>
      <c r="EK34">
        <f ca="1"/>
        <v>2220.09</v>
      </c>
      <c r="EL34">
        <f ca="1"/>
        <v>2220.5500000000002</v>
      </c>
      <c r="EM34">
        <f ca="1"/>
        <v>2221.0100000000002</v>
      </c>
      <c r="EN34">
        <f ca="1"/>
        <v>2221.17</v>
      </c>
      <c r="EO34">
        <f ca="1"/>
        <v>2221.36</v>
      </c>
      <c r="EP34">
        <f ca="1"/>
        <v>2221.9899999999998</v>
      </c>
      <c r="EQ34">
        <f ca="1"/>
        <v>2222.04</v>
      </c>
      <c r="ER34">
        <f ca="1"/>
        <v>2222.19</v>
      </c>
      <c r="ES34">
        <f ca="1"/>
        <v>2222.34</v>
      </c>
      <c r="ET34">
        <f ca="1"/>
        <v>2222.69</v>
      </c>
      <c r="EU34">
        <f ca="1"/>
        <v>2223.0500000000002</v>
      </c>
      <c r="EV34">
        <f ca="1"/>
        <v>2223.42</v>
      </c>
      <c r="EW34">
        <f ca="1"/>
        <v>2223.37</v>
      </c>
      <c r="EX34">
        <f ca="1"/>
        <v>2223.64</v>
      </c>
      <c r="EY34">
        <f ca="1"/>
        <v>2224.2399999999998</v>
      </c>
      <c r="EZ34">
        <f ca="1"/>
        <v>2223.9899999999998</v>
      </c>
      <c r="FA34">
        <f ca="1"/>
        <v>2224.42</v>
      </c>
      <c r="FB34">
        <f ca="1"/>
        <v>2224.41</v>
      </c>
      <c r="FC34">
        <f ca="1"/>
        <v>2224.9299999999998</v>
      </c>
      <c r="FD34">
        <f ca="1"/>
        <v>2225.15</v>
      </c>
      <c r="FE34">
        <f ca="1"/>
        <v>2225.14</v>
      </c>
      <c r="FF34">
        <f ca="1"/>
        <v>2225.59</v>
      </c>
      <c r="FG34">
        <f ca="1"/>
        <v>2225.59</v>
      </c>
      <c r="FH34">
        <f ca="1"/>
        <v>2225.8000000000002</v>
      </c>
      <c r="FI34">
        <f ca="1"/>
        <v>2226.0700000000002</v>
      </c>
      <c r="FJ34">
        <f ca="1"/>
        <v>2226.1799999999998</v>
      </c>
      <c r="FK34">
        <f ca="1"/>
        <v>2226.27</v>
      </c>
      <c r="FL34">
        <f ca="1"/>
        <v>2226.5100000000002</v>
      </c>
      <c r="FM34">
        <f ca="1"/>
        <v>2226.85</v>
      </c>
      <c r="FN34">
        <f ca="1"/>
        <v>2226.56</v>
      </c>
      <c r="FO34">
        <f ca="1"/>
        <v>2227.1999999999998</v>
      </c>
      <c r="FP34">
        <f ca="1"/>
        <v>2227.3200000000002</v>
      </c>
      <c r="FQ34">
        <f ca="1"/>
        <v>2227.61</v>
      </c>
      <c r="FR34">
        <f ca="1"/>
        <v>2227.91</v>
      </c>
      <c r="FS34">
        <f ca="1"/>
        <v>2227.7399999999998</v>
      </c>
      <c r="FT34">
        <f ca="1"/>
        <v>2227.98</v>
      </c>
      <c r="FU34">
        <f ca="1"/>
        <v>2228.0300000000002</v>
      </c>
      <c r="FV34">
        <f ca="1"/>
        <v>2228.3200000000002</v>
      </c>
      <c r="FW34">
        <f ca="1"/>
        <v>2228.77</v>
      </c>
      <c r="FX34">
        <f ca="1"/>
        <v>2228.9</v>
      </c>
      <c r="FY34">
        <f ca="1"/>
        <v>2229.16</v>
      </c>
    </row>
    <row r="35" spans="1:181" x14ac:dyDescent="0.4">
      <c r="A35" s="21" cm="1">
        <f t="array" aca="1" ref="A35:DQ35" ca="1">TRANSPOSE(OFFSET(INDIRECT(REPLACE(SUBSTITUTE(SUBSTITUTE(CELL("address",INDEX(Calculation!$V$3:$V$40000,MATCH('Manual input'!J34,Calculation!$V$3:$V$40000,1))),"$",""),"'",""),1,30,"")&amp;":"&amp;REPLACE(SUBSTITUTE(SUBSTITUTE(CELL("address",INDEX(Calculation!$V$3:$V$40000,MATCH('Manual input'!K34,Calculation!$V$3:$V$40000,1))),"$",""),"'",""),1,42,"")),0,-12))</f>
        <v>2200.2399999999998</v>
      </c>
      <c r="B35">
        <f ca="1"/>
        <v>2201.73</v>
      </c>
      <c r="C35">
        <f ca="1"/>
        <v>2202.36</v>
      </c>
      <c r="D35">
        <f ca="1"/>
        <v>2202.9299999999998</v>
      </c>
      <c r="E35">
        <f ca="1"/>
        <v>2203.85</v>
      </c>
      <c r="F35">
        <f ca="1"/>
        <v>2204.83</v>
      </c>
      <c r="G35">
        <f ca="1"/>
        <v>2206.85</v>
      </c>
      <c r="H35">
        <f ca="1"/>
        <v>2208.61</v>
      </c>
      <c r="I35">
        <f ca="1"/>
        <v>2209.2800000000002</v>
      </c>
      <c r="J35">
        <f ca="1"/>
        <v>2210.71</v>
      </c>
      <c r="K35">
        <f ca="1"/>
        <v>2211.23</v>
      </c>
      <c r="L35">
        <f ca="1"/>
        <v>2212.75</v>
      </c>
      <c r="M35">
        <f ca="1"/>
        <v>2213.75</v>
      </c>
      <c r="N35">
        <f ca="1"/>
        <v>2214.98</v>
      </c>
      <c r="O35">
        <f ca="1"/>
        <v>2216.06</v>
      </c>
      <c r="P35">
        <f ca="1"/>
        <v>2217.06</v>
      </c>
      <c r="Q35">
        <f ca="1"/>
        <v>2217.79</v>
      </c>
      <c r="R35">
        <f ca="1"/>
        <v>2218.71</v>
      </c>
      <c r="S35">
        <f ca="1"/>
        <v>2219.7199999999998</v>
      </c>
      <c r="T35">
        <f ca="1"/>
        <v>2220.75</v>
      </c>
      <c r="U35">
        <f ca="1"/>
        <v>2221.7600000000002</v>
      </c>
      <c r="V35">
        <f ca="1"/>
        <v>2223.59</v>
      </c>
      <c r="W35">
        <f ca="1"/>
        <v>2224.98</v>
      </c>
      <c r="X35">
        <f ca="1"/>
        <v>2225.52</v>
      </c>
      <c r="Y35">
        <f ca="1"/>
        <v>2226.06</v>
      </c>
      <c r="Z35">
        <f ca="1"/>
        <v>2227.46</v>
      </c>
      <c r="AA35">
        <f ca="1"/>
        <v>2229.0100000000002</v>
      </c>
      <c r="AB35">
        <f ca="1"/>
        <v>2230.2600000000002</v>
      </c>
      <c r="AC35">
        <f ca="1"/>
        <v>2230.92</v>
      </c>
      <c r="AD35">
        <f ca="1"/>
        <v>2231.9899999999998</v>
      </c>
      <c r="AE35">
        <f ca="1"/>
        <v>2233.71</v>
      </c>
      <c r="AF35">
        <f ca="1"/>
        <v>2235.35</v>
      </c>
      <c r="AG35">
        <f ca="1"/>
        <v>2235.87</v>
      </c>
      <c r="AH35">
        <f ca="1"/>
        <v>2236.7399999999998</v>
      </c>
      <c r="AI35">
        <f ca="1"/>
        <v>2237.64</v>
      </c>
      <c r="AJ35">
        <f ca="1"/>
        <v>2239.21</v>
      </c>
      <c r="AK35">
        <f ca="1"/>
        <v>2240.87</v>
      </c>
      <c r="AL35">
        <f ca="1"/>
        <v>2242.5500000000002</v>
      </c>
      <c r="AM35">
        <f ca="1"/>
        <v>2242.86</v>
      </c>
      <c r="AN35">
        <f ca="1"/>
        <v>2243.4899999999998</v>
      </c>
      <c r="AO35">
        <f ca="1"/>
        <v>2244.56</v>
      </c>
      <c r="AP35">
        <f ca="1"/>
        <v>2246.09</v>
      </c>
      <c r="AQ35">
        <f ca="1"/>
        <v>2247.6999999999998</v>
      </c>
      <c r="AR35">
        <f ca="1"/>
        <v>2248.85</v>
      </c>
      <c r="AS35">
        <f ca="1"/>
        <v>2250.12</v>
      </c>
      <c r="AT35">
        <f ca="1"/>
        <v>2250.9899999999998</v>
      </c>
      <c r="AU35">
        <f ca="1"/>
        <v>2251.56</v>
      </c>
      <c r="AV35">
        <f ca="1"/>
        <v>2252.71</v>
      </c>
      <c r="AW35">
        <f ca="1"/>
        <v>2254.1799999999998</v>
      </c>
      <c r="AX35">
        <f ca="1"/>
        <v>2255.48</v>
      </c>
      <c r="AY35">
        <f ca="1"/>
        <v>2256.9499999999998</v>
      </c>
      <c r="AZ35">
        <f ca="1"/>
        <v>2258.64</v>
      </c>
      <c r="BA35">
        <f ca="1"/>
        <v>2259.62</v>
      </c>
      <c r="BB35">
        <f ca="1"/>
        <v>2261.2199999999998</v>
      </c>
      <c r="BC35">
        <f ca="1"/>
        <v>2261.83</v>
      </c>
      <c r="BD35">
        <f ca="1"/>
        <v>2262.86</v>
      </c>
      <c r="BE35">
        <f ca="1"/>
        <v>2264.09</v>
      </c>
      <c r="BF35">
        <f ca="1"/>
        <v>2265.16</v>
      </c>
      <c r="BG35">
        <f ca="1"/>
        <v>2266.79</v>
      </c>
      <c r="BH35">
        <f ca="1"/>
        <v>2268.0100000000002</v>
      </c>
      <c r="BI35">
        <f ca="1"/>
        <v>2268.48</v>
      </c>
      <c r="BJ35">
        <f ca="1"/>
        <v>2269.92</v>
      </c>
      <c r="BK35">
        <f ca="1"/>
        <v>2270.91</v>
      </c>
      <c r="BL35">
        <f ca="1"/>
        <v>2272.58</v>
      </c>
      <c r="BM35">
        <f ca="1"/>
        <v>2274.52</v>
      </c>
      <c r="BN35">
        <f ca="1"/>
        <v>2274.9899999999998</v>
      </c>
      <c r="BO35">
        <f ca="1"/>
        <v>2276.1</v>
      </c>
      <c r="BP35">
        <f ca="1"/>
        <v>2277.27</v>
      </c>
      <c r="BQ35">
        <f ca="1"/>
        <v>2278.25</v>
      </c>
      <c r="BR35">
        <f ca="1"/>
        <v>2279.9499999999998</v>
      </c>
      <c r="BS35">
        <f ca="1"/>
        <v>2281.36</v>
      </c>
      <c r="BT35">
        <f ca="1"/>
        <v>2281.58</v>
      </c>
      <c r="BU35">
        <f ca="1"/>
        <v>2282.85</v>
      </c>
      <c r="BV35">
        <f ca="1"/>
        <v>2283.58</v>
      </c>
      <c r="BW35">
        <f ca="1"/>
        <v>2284.9299999999998</v>
      </c>
      <c r="BX35">
        <f ca="1"/>
        <v>2285.96</v>
      </c>
      <c r="BY35">
        <f ca="1"/>
        <v>2286.63</v>
      </c>
      <c r="BZ35">
        <f ca="1"/>
        <v>2287.96</v>
      </c>
      <c r="CA35">
        <f ca="1"/>
        <v>2289.75</v>
      </c>
      <c r="CB35">
        <f ca="1"/>
        <v>2290.75</v>
      </c>
      <c r="CC35">
        <f ca="1"/>
        <v>2291.87</v>
      </c>
      <c r="CD35">
        <f ca="1"/>
        <v>2293.41</v>
      </c>
      <c r="CE35">
        <f ca="1"/>
        <v>2294.0500000000002</v>
      </c>
      <c r="CF35">
        <f ca="1"/>
        <v>2294.6799999999998</v>
      </c>
      <c r="CG35">
        <f ca="1"/>
        <v>2295.67</v>
      </c>
      <c r="CH35">
        <f ca="1"/>
        <v>2296.3200000000002</v>
      </c>
      <c r="CI35">
        <f ca="1"/>
        <v>2297.4899999999998</v>
      </c>
      <c r="CJ35">
        <f ca="1"/>
        <v>2298.84</v>
      </c>
      <c r="CK35">
        <f ca="1"/>
        <v>2300.2199999999998</v>
      </c>
      <c r="CL35">
        <f ca="1"/>
        <v>2301.25</v>
      </c>
      <c r="CM35">
        <f ca="1"/>
        <v>2302.2600000000002</v>
      </c>
      <c r="CN35">
        <f ca="1"/>
        <v>2303.7399999999998</v>
      </c>
      <c r="CO35">
        <f ca="1"/>
        <v>2304.5700000000002</v>
      </c>
      <c r="CP35">
        <f ca="1"/>
        <v>2305.58</v>
      </c>
      <c r="CQ35">
        <f ca="1"/>
        <v>2306.3200000000002</v>
      </c>
      <c r="CR35">
        <f ca="1"/>
        <v>2307.4299999999998</v>
      </c>
      <c r="CS35">
        <f ca="1"/>
        <v>2308.84</v>
      </c>
      <c r="CT35">
        <f ca="1"/>
        <v>2310.0100000000002</v>
      </c>
      <c r="CU35">
        <f ca="1"/>
        <v>2310.87</v>
      </c>
      <c r="CV35">
        <f ca="1"/>
        <v>2310.81</v>
      </c>
      <c r="CW35">
        <f ca="1"/>
        <v>2311.9</v>
      </c>
      <c r="CX35">
        <f ca="1"/>
        <v>2313.54</v>
      </c>
      <c r="CY35">
        <f ca="1"/>
        <v>2314.98</v>
      </c>
      <c r="CZ35">
        <f ca="1"/>
        <v>2316.0300000000002</v>
      </c>
      <c r="DA35">
        <f ca="1"/>
        <v>2317.13</v>
      </c>
      <c r="DB35">
        <f ca="1"/>
        <v>2318.33</v>
      </c>
      <c r="DC35">
        <f ca="1"/>
        <v>2319.41</v>
      </c>
      <c r="DD35">
        <f ca="1"/>
        <v>2320.4</v>
      </c>
      <c r="DE35">
        <f ca="1"/>
        <v>2321.27</v>
      </c>
      <c r="DF35">
        <f ca="1"/>
        <v>2321.9499999999998</v>
      </c>
      <c r="DG35">
        <f ca="1"/>
        <v>2322.52</v>
      </c>
      <c r="DH35">
        <f ca="1"/>
        <v>2324.14</v>
      </c>
      <c r="DI35">
        <f ca="1"/>
        <v>2325.27</v>
      </c>
      <c r="DJ35">
        <f ca="1"/>
        <v>2326.19</v>
      </c>
      <c r="DK35">
        <f ca="1"/>
        <v>2326.9499999999998</v>
      </c>
      <c r="DL35">
        <f ca="1"/>
        <v>2328.0300000000002</v>
      </c>
      <c r="DM35">
        <f ca="1"/>
        <v>2328.89</v>
      </c>
      <c r="DN35">
        <f ca="1"/>
        <v>2329.89</v>
      </c>
      <c r="DO35">
        <f ca="1"/>
        <v>2330.84</v>
      </c>
      <c r="DP35">
        <f ca="1"/>
        <v>2331.54</v>
      </c>
      <c r="DQ35">
        <f ca="1"/>
        <v>2331.77</v>
      </c>
    </row>
    <row r="36" spans="1:181" x14ac:dyDescent="0.4">
      <c r="A36" s="21" cm="1">
        <f t="array" aca="1" ref="A36:FY36" ca="1">TRANSPOSE(OFFSET(INDIRECT(REPLACE(SUBSTITUTE(SUBSTITUTE(CELL("address",INDEX(Calculation!$V$3:$V$40000,MATCH('Manual input'!J35,Calculation!$V$3:$V$40000,1))),"$",""),"'",""),1,30,"")&amp;":"&amp;REPLACE(SUBSTITUTE(SUBSTITUTE(CELL("address",INDEX(Calculation!$V$3:$V$40000,MATCH('Manual input'!K35,Calculation!$V$3:$V$40000,1))),"$",""),"'",""),1,42,"")),0,-12))</f>
        <v>2173.15</v>
      </c>
      <c r="B36">
        <f ca="1"/>
        <v>2173.98</v>
      </c>
      <c r="C36">
        <f ca="1"/>
        <v>2174.2600000000002</v>
      </c>
      <c r="D36">
        <f ca="1"/>
        <v>2174.98</v>
      </c>
      <c r="E36">
        <f ca="1"/>
        <v>2175.44</v>
      </c>
      <c r="F36">
        <f ca="1"/>
        <v>2176.16</v>
      </c>
      <c r="G36">
        <f ca="1"/>
        <v>2177.12</v>
      </c>
      <c r="H36">
        <f ca="1"/>
        <v>2178.0700000000002</v>
      </c>
      <c r="I36">
        <f ca="1"/>
        <v>2177.94</v>
      </c>
      <c r="J36">
        <f ca="1"/>
        <v>2178.29</v>
      </c>
      <c r="K36">
        <f ca="1"/>
        <v>2178.91</v>
      </c>
      <c r="L36">
        <f ca="1"/>
        <v>2179.87</v>
      </c>
      <c r="M36">
        <f ca="1"/>
        <v>2180.9299999999998</v>
      </c>
      <c r="N36">
        <f ca="1"/>
        <v>2181.19</v>
      </c>
      <c r="O36">
        <f ca="1"/>
        <v>2181.91</v>
      </c>
      <c r="P36">
        <f ca="1"/>
        <v>2182.6799999999998</v>
      </c>
      <c r="Q36">
        <f ca="1"/>
        <v>2182.58</v>
      </c>
      <c r="R36">
        <f ca="1"/>
        <v>2183.34</v>
      </c>
      <c r="S36">
        <f ca="1"/>
        <v>2184.5</v>
      </c>
      <c r="T36">
        <f ca="1"/>
        <v>2184.6</v>
      </c>
      <c r="U36">
        <f ca="1"/>
        <v>2185.16</v>
      </c>
      <c r="V36">
        <f ca="1"/>
        <v>2185.52</v>
      </c>
      <c r="W36">
        <f ca="1"/>
        <v>2186.83</v>
      </c>
      <c r="X36">
        <f ca="1"/>
        <v>2187.33</v>
      </c>
      <c r="Y36">
        <f ca="1"/>
        <v>2187.7399999999998</v>
      </c>
      <c r="Z36">
        <f ca="1"/>
        <v>2188.13</v>
      </c>
      <c r="AA36">
        <f ca="1"/>
        <v>2188.9499999999998</v>
      </c>
      <c r="AB36">
        <f ca="1"/>
        <v>2189.7800000000002</v>
      </c>
      <c r="AC36">
        <f ca="1"/>
        <v>2190.42</v>
      </c>
      <c r="AD36">
        <f ca="1"/>
        <v>2190.9499999999998</v>
      </c>
      <c r="AE36">
        <f ca="1"/>
        <v>2191.35</v>
      </c>
      <c r="AF36">
        <f ca="1"/>
        <v>2192.0300000000002</v>
      </c>
      <c r="AG36">
        <f ca="1"/>
        <v>2192.7800000000002</v>
      </c>
      <c r="AH36">
        <f ca="1"/>
        <v>2193.09</v>
      </c>
      <c r="AI36">
        <f ca="1"/>
        <v>2193.6</v>
      </c>
      <c r="AJ36">
        <f ca="1"/>
        <v>2194.14</v>
      </c>
      <c r="AK36">
        <f ca="1"/>
        <v>2195.11</v>
      </c>
      <c r="AL36">
        <f ca="1"/>
        <v>2195.54</v>
      </c>
      <c r="AM36">
        <f ca="1"/>
        <v>2196.2199999999998</v>
      </c>
      <c r="AN36">
        <f ca="1"/>
        <v>2196.3200000000002</v>
      </c>
      <c r="AO36">
        <f ca="1"/>
        <v>2196.75</v>
      </c>
      <c r="AP36">
        <f ca="1"/>
        <v>2197.67</v>
      </c>
      <c r="AQ36">
        <f ca="1"/>
        <v>2198.4299999999998</v>
      </c>
      <c r="AR36">
        <f ca="1"/>
        <v>2199.46</v>
      </c>
      <c r="AS36">
        <f ca="1"/>
        <v>2200.25</v>
      </c>
      <c r="AT36">
        <f ca="1"/>
        <v>2200.7800000000002</v>
      </c>
      <c r="AU36">
        <f ca="1"/>
        <v>2201.63</v>
      </c>
      <c r="AV36">
        <f ca="1"/>
        <v>2202.0700000000002</v>
      </c>
      <c r="AW36">
        <f ca="1"/>
        <v>2202.41</v>
      </c>
      <c r="AX36">
        <f ca="1"/>
        <v>2203.0300000000002</v>
      </c>
      <c r="AY36">
        <f ca="1"/>
        <v>2203.63</v>
      </c>
      <c r="AZ36">
        <f ca="1"/>
        <v>2204.1</v>
      </c>
      <c r="BA36">
        <f ca="1"/>
        <v>2205.06</v>
      </c>
      <c r="BB36">
        <f ca="1"/>
        <v>2205.7399999999998</v>
      </c>
      <c r="BC36">
        <f ca="1"/>
        <v>2205.92</v>
      </c>
      <c r="BD36">
        <f ca="1"/>
        <v>2206.2199999999998</v>
      </c>
      <c r="BE36">
        <f ca="1"/>
        <v>2206.98</v>
      </c>
      <c r="BF36">
        <f ca="1"/>
        <v>2207.38</v>
      </c>
      <c r="BG36">
        <f ca="1"/>
        <v>2208</v>
      </c>
      <c r="BH36">
        <f ca="1"/>
        <v>2208.85</v>
      </c>
      <c r="BI36">
        <f ca="1"/>
        <v>2209.31</v>
      </c>
      <c r="BJ36">
        <f ca="1"/>
        <v>2209.9499999999998</v>
      </c>
      <c r="BK36">
        <f ca="1"/>
        <v>2211.16</v>
      </c>
      <c r="BL36">
        <f ca="1"/>
        <v>2211.7399999999998</v>
      </c>
      <c r="BM36">
        <f ca="1"/>
        <v>2211.9499999999998</v>
      </c>
      <c r="BN36">
        <f ca="1"/>
        <v>2212.69</v>
      </c>
      <c r="BO36">
        <f ca="1"/>
        <v>2212.98</v>
      </c>
      <c r="BP36">
        <f ca="1"/>
        <v>2213.73</v>
      </c>
      <c r="BQ36">
        <f ca="1"/>
        <v>2214.2399999999998</v>
      </c>
      <c r="BR36">
        <f ca="1"/>
        <v>2215.33</v>
      </c>
      <c r="BS36">
        <f ca="1"/>
        <v>2216.46</v>
      </c>
      <c r="BT36">
        <f ca="1"/>
        <v>2216.48</v>
      </c>
      <c r="BU36">
        <f ca="1"/>
        <v>2216.66</v>
      </c>
      <c r="BV36">
        <f ca="1"/>
        <v>2217.71</v>
      </c>
      <c r="BW36">
        <f ca="1"/>
        <v>2218.23</v>
      </c>
      <c r="BX36">
        <f ca="1"/>
        <v>2218.7399999999998</v>
      </c>
      <c r="BY36">
        <f ca="1"/>
        <v>2218.85</v>
      </c>
      <c r="BZ36">
        <f ca="1"/>
        <v>2219.9</v>
      </c>
      <c r="CA36">
        <f ca="1"/>
        <v>2220.59</v>
      </c>
      <c r="CB36">
        <f ca="1"/>
        <v>2221.17</v>
      </c>
      <c r="CC36">
        <f ca="1"/>
        <v>2222.0100000000002</v>
      </c>
      <c r="CD36">
        <f ca="1"/>
        <v>2222.59</v>
      </c>
      <c r="CE36">
        <f ca="1"/>
        <v>2223.25</v>
      </c>
      <c r="CF36">
        <f ca="1"/>
        <v>2223.66</v>
      </c>
      <c r="CG36">
        <f ca="1"/>
        <v>2224.1</v>
      </c>
      <c r="CH36">
        <f ca="1"/>
        <v>2224.46</v>
      </c>
      <c r="CI36">
        <f ca="1"/>
        <v>2225.54</v>
      </c>
      <c r="CJ36">
        <f ca="1"/>
        <v>2226.3200000000002</v>
      </c>
      <c r="CK36">
        <f ca="1"/>
        <v>2226.2600000000002</v>
      </c>
      <c r="CL36">
        <f ca="1"/>
        <v>2227.0700000000002</v>
      </c>
      <c r="CM36">
        <f ca="1"/>
        <v>2227.4899999999998</v>
      </c>
      <c r="CN36">
        <f ca="1"/>
        <v>2228.2600000000002</v>
      </c>
      <c r="CO36">
        <f ca="1"/>
        <v>2228.9299999999998</v>
      </c>
      <c r="CP36">
        <f ca="1"/>
        <v>2229.1999999999998</v>
      </c>
      <c r="CQ36">
        <f ca="1"/>
        <v>2229.46</v>
      </c>
      <c r="CR36">
        <f ca="1"/>
        <v>2230.34</v>
      </c>
      <c r="CS36">
        <f ca="1"/>
        <v>2231.0700000000002</v>
      </c>
      <c r="CT36">
        <f ca="1"/>
        <v>2231.69</v>
      </c>
      <c r="CU36">
        <f ca="1"/>
        <v>2232.7800000000002</v>
      </c>
      <c r="CV36">
        <f ca="1"/>
        <v>2233.5500000000002</v>
      </c>
      <c r="CW36">
        <f ca="1"/>
        <v>2233.35</v>
      </c>
      <c r="CX36">
        <f ca="1"/>
        <v>2233.8200000000002</v>
      </c>
      <c r="CY36">
        <f ca="1"/>
        <v>2234.4899999999998</v>
      </c>
      <c r="CZ36">
        <f ca="1"/>
        <v>2235.37</v>
      </c>
      <c r="DA36">
        <f ca="1"/>
        <v>2235.66</v>
      </c>
      <c r="DB36">
        <f ca="1"/>
        <v>2236.56</v>
      </c>
      <c r="DC36">
        <f ca="1"/>
        <v>2237.52</v>
      </c>
      <c r="DD36">
        <f ca="1"/>
        <v>2238.27</v>
      </c>
      <c r="DE36">
        <f ca="1"/>
        <v>2238.8200000000002</v>
      </c>
      <c r="DF36">
        <f ca="1"/>
        <v>2239.08</v>
      </c>
      <c r="DG36">
        <f ca="1"/>
        <v>2240.4499999999998</v>
      </c>
      <c r="DH36">
        <f ca="1"/>
        <v>2240.59</v>
      </c>
      <c r="DI36">
        <f ca="1"/>
        <v>2241.0700000000002</v>
      </c>
      <c r="DJ36">
        <f ca="1"/>
        <v>2241.54</v>
      </c>
      <c r="DK36">
        <f ca="1"/>
        <v>2241.71</v>
      </c>
      <c r="DL36">
        <f ca="1"/>
        <v>2242.85</v>
      </c>
      <c r="DM36">
        <f ca="1"/>
        <v>2243.2199999999998</v>
      </c>
      <c r="DN36">
        <f ca="1"/>
        <v>2243.62</v>
      </c>
      <c r="DO36">
        <f ca="1"/>
        <v>2244.23</v>
      </c>
      <c r="DP36">
        <f ca="1"/>
        <v>2244.87</v>
      </c>
      <c r="DQ36">
        <f ca="1"/>
        <v>2245.61</v>
      </c>
      <c r="DR36">
        <f ca="1"/>
        <v>2246.2199999999998</v>
      </c>
      <c r="DS36">
        <f ca="1"/>
        <v>2246.64</v>
      </c>
      <c r="DT36">
        <f ca="1"/>
        <v>2247.39</v>
      </c>
      <c r="DU36">
        <f ca="1"/>
        <v>2248.06</v>
      </c>
      <c r="DV36">
        <f ca="1"/>
        <v>2248.73</v>
      </c>
      <c r="DW36">
        <f ca="1"/>
        <v>2249.2399999999998</v>
      </c>
      <c r="DX36">
        <f ca="1"/>
        <v>2249.64</v>
      </c>
      <c r="DY36">
        <f ca="1"/>
        <v>2250.4</v>
      </c>
      <c r="DZ36">
        <f ca="1"/>
        <v>2250.96</v>
      </c>
      <c r="EA36">
        <f ca="1"/>
        <v>2250.98</v>
      </c>
      <c r="EB36">
        <f ca="1"/>
        <v>2251.69</v>
      </c>
      <c r="EC36">
        <f ca="1"/>
        <v>2252.61</v>
      </c>
      <c r="ED36">
        <f ca="1"/>
        <v>2253.1799999999998</v>
      </c>
      <c r="EE36">
        <f ca="1"/>
        <v>2253.5500000000002</v>
      </c>
      <c r="EF36">
        <f ca="1"/>
        <v>2254.04</v>
      </c>
      <c r="EG36">
        <f ca="1"/>
        <v>2255.42</v>
      </c>
      <c r="EH36">
        <f ca="1"/>
        <v>2255.6</v>
      </c>
      <c r="EI36">
        <f ca="1"/>
        <v>2255.9899999999998</v>
      </c>
      <c r="EJ36">
        <f ca="1"/>
        <v>2256.52</v>
      </c>
      <c r="EK36">
        <f ca="1"/>
        <v>2257.5</v>
      </c>
      <c r="EL36">
        <f ca="1"/>
        <v>2258.3200000000002</v>
      </c>
      <c r="EM36">
        <f ca="1"/>
        <v>2258.58</v>
      </c>
      <c r="EN36">
        <f ca="1"/>
        <v>2258.91</v>
      </c>
      <c r="EO36">
        <f ca="1"/>
        <v>2259.85</v>
      </c>
      <c r="EP36">
        <f ca="1"/>
        <v>2260.4299999999998</v>
      </c>
      <c r="EQ36">
        <f ca="1"/>
        <v>2261.0700000000002</v>
      </c>
      <c r="ER36">
        <f ca="1"/>
        <v>2261.5</v>
      </c>
      <c r="ES36">
        <f ca="1"/>
        <v>2261.79</v>
      </c>
      <c r="ET36">
        <f ca="1"/>
        <v>2262.41</v>
      </c>
      <c r="EU36">
        <f ca="1"/>
        <v>2263.34</v>
      </c>
      <c r="EV36">
        <f ca="1"/>
        <v>2264.21</v>
      </c>
      <c r="EW36">
        <f ca="1"/>
        <v>2264.73</v>
      </c>
      <c r="EX36">
        <f ca="1"/>
        <v>2264.96</v>
      </c>
      <c r="EY36">
        <f ca="1"/>
        <v>2265.54</v>
      </c>
      <c r="EZ36">
        <f ca="1"/>
        <v>2266.0500000000002</v>
      </c>
      <c r="FA36">
        <f ca="1"/>
        <v>2266.85</v>
      </c>
      <c r="FB36">
        <f ca="1"/>
        <v>2267.4</v>
      </c>
      <c r="FC36">
        <f ca="1"/>
        <v>2267.96</v>
      </c>
      <c r="FD36">
        <f ca="1"/>
        <v>2268.92</v>
      </c>
      <c r="FE36">
        <f ca="1"/>
        <v>2269.79</v>
      </c>
      <c r="FF36">
        <f ca="1"/>
        <v>2270.11</v>
      </c>
      <c r="FG36">
        <f ca="1"/>
        <v>2270.83</v>
      </c>
      <c r="FH36">
        <f ca="1"/>
        <v>2271.21</v>
      </c>
      <c r="FI36">
        <f ca="1"/>
        <v>2271.92</v>
      </c>
      <c r="FJ36">
        <f ca="1"/>
        <v>2272.3200000000002</v>
      </c>
      <c r="FK36">
        <f ca="1"/>
        <v>2272.86</v>
      </c>
      <c r="FL36">
        <f ca="1"/>
        <v>2273.44</v>
      </c>
      <c r="FM36">
        <f ca="1"/>
        <v>2274.5500000000002</v>
      </c>
      <c r="FN36">
        <f ca="1"/>
        <v>2275.11</v>
      </c>
      <c r="FO36">
        <f ca="1"/>
        <v>2275.59</v>
      </c>
      <c r="FP36">
        <f ca="1"/>
        <v>2275.9299999999998</v>
      </c>
      <c r="FQ36">
        <f ca="1"/>
        <v>2276.5</v>
      </c>
      <c r="FR36">
        <f ca="1"/>
        <v>2277.04</v>
      </c>
      <c r="FS36">
        <f ca="1"/>
        <v>2277.5100000000002</v>
      </c>
      <c r="FT36">
        <f ca="1"/>
        <v>2278.42</v>
      </c>
      <c r="FU36">
        <f ca="1"/>
        <v>2279.04</v>
      </c>
      <c r="FV36">
        <f ca="1"/>
        <v>2279.36</v>
      </c>
      <c r="FW36">
        <f ca="1"/>
        <v>2280.37</v>
      </c>
      <c r="FX36">
        <f ca="1"/>
        <v>2280.54</v>
      </c>
      <c r="FY36">
        <f ca="1"/>
        <v>2281.52</v>
      </c>
    </row>
    <row r="37" spans="1:181" x14ac:dyDescent="0.4">
      <c r="A37" s="21" cm="1">
        <f t="array" aca="1" ref="A37:FX37" ca="1">TRANSPOSE(OFFSET(INDIRECT(REPLACE(SUBSTITUTE(SUBSTITUTE(CELL("address",INDEX(Calculation!$V$3:$V$40000,MATCH('Manual input'!J36,Calculation!$V$3:$V$40000,1))),"$",""),"'",""),1,30,"")&amp;":"&amp;REPLACE(SUBSTITUTE(SUBSTITUTE(CELL("address",INDEX(Calculation!$V$3:$V$40000,MATCH('Manual input'!K36,Calculation!$V$3:$V$40000,1))),"$",""),"'",""),1,42,"")),0,-12))</f>
        <v>2217.38</v>
      </c>
      <c r="B37">
        <f ca="1"/>
        <v>2218.4499999999998</v>
      </c>
      <c r="C37">
        <f ca="1"/>
        <v>2219.6799999999998</v>
      </c>
      <c r="D37">
        <f ca="1"/>
        <v>2220.09</v>
      </c>
      <c r="E37">
        <f ca="1"/>
        <v>2220.67</v>
      </c>
      <c r="F37">
        <f ca="1"/>
        <v>2221.52</v>
      </c>
      <c r="G37">
        <f ca="1"/>
        <v>2222.7199999999998</v>
      </c>
      <c r="H37">
        <f ca="1"/>
        <v>2223.6</v>
      </c>
      <c r="I37">
        <f ca="1"/>
        <v>2224.3200000000002</v>
      </c>
      <c r="J37">
        <f ca="1"/>
        <v>2225.3000000000002</v>
      </c>
      <c r="K37">
        <f ca="1"/>
        <v>2226.12</v>
      </c>
      <c r="L37">
        <f ca="1"/>
        <v>2227.02</v>
      </c>
      <c r="M37">
        <f ca="1"/>
        <v>2227.1999999999998</v>
      </c>
      <c r="N37">
        <f ca="1"/>
        <v>2228.13</v>
      </c>
      <c r="O37">
        <f ca="1"/>
        <v>2228.9499999999998</v>
      </c>
      <c r="P37">
        <f ca="1"/>
        <v>2229.7800000000002</v>
      </c>
      <c r="Q37">
        <f ca="1"/>
        <v>2230.42</v>
      </c>
      <c r="R37">
        <f ca="1"/>
        <v>2231.52</v>
      </c>
      <c r="S37">
        <f ca="1"/>
        <v>2232.1</v>
      </c>
      <c r="T37">
        <f ca="1"/>
        <v>2232.66</v>
      </c>
      <c r="U37">
        <f ca="1"/>
        <v>2233.66</v>
      </c>
      <c r="V37">
        <f ca="1"/>
        <v>2234.1</v>
      </c>
      <c r="W37">
        <f ca="1"/>
        <v>2234.75</v>
      </c>
      <c r="X37">
        <f ca="1"/>
        <v>2236.04</v>
      </c>
      <c r="Y37">
        <f ca="1"/>
        <v>2236.46</v>
      </c>
      <c r="Z37">
        <f ca="1"/>
        <v>2236.64</v>
      </c>
      <c r="AA37">
        <f ca="1"/>
        <v>2237.8000000000002</v>
      </c>
      <c r="AB37">
        <f ca="1"/>
        <v>2238.37</v>
      </c>
      <c r="AC37">
        <f ca="1"/>
        <v>2239.09</v>
      </c>
      <c r="AD37">
        <f ca="1"/>
        <v>2240.63</v>
      </c>
      <c r="AE37">
        <f ca="1"/>
        <v>2241.39</v>
      </c>
      <c r="AF37">
        <f ca="1"/>
        <v>2241.33</v>
      </c>
      <c r="AG37">
        <f ca="1"/>
        <v>2242.06</v>
      </c>
      <c r="AH37">
        <f ca="1"/>
        <v>2243.14</v>
      </c>
      <c r="AI37">
        <f ca="1"/>
        <v>2243.46</v>
      </c>
      <c r="AJ37">
        <f ca="1"/>
        <v>2244.3000000000002</v>
      </c>
      <c r="AK37">
        <f ca="1"/>
        <v>2245.3200000000002</v>
      </c>
      <c r="AL37">
        <f ca="1"/>
        <v>2245.9899999999998</v>
      </c>
      <c r="AM37">
        <f ca="1"/>
        <v>2247.19</v>
      </c>
      <c r="AN37">
        <f ca="1"/>
        <v>2247.79</v>
      </c>
      <c r="AO37">
        <f ca="1"/>
        <v>2248.3200000000002</v>
      </c>
      <c r="AP37">
        <f ca="1"/>
        <v>2249</v>
      </c>
      <c r="AQ37">
        <f ca="1"/>
        <v>2249.6</v>
      </c>
      <c r="AR37">
        <f ca="1"/>
        <v>2250.94</v>
      </c>
      <c r="AS37">
        <f ca="1"/>
        <v>2251.4</v>
      </c>
      <c r="AT37">
        <f ca="1"/>
        <v>2251.92</v>
      </c>
      <c r="AU37">
        <f ca="1"/>
        <v>2252.66</v>
      </c>
      <c r="AV37">
        <f ca="1"/>
        <v>2253.64</v>
      </c>
      <c r="AW37">
        <f ca="1"/>
        <v>2253.87</v>
      </c>
      <c r="AX37">
        <f ca="1"/>
        <v>2254.56</v>
      </c>
      <c r="AY37">
        <f ca="1"/>
        <v>2255.4</v>
      </c>
      <c r="AZ37">
        <f ca="1"/>
        <v>2255.87</v>
      </c>
      <c r="BA37">
        <f ca="1"/>
        <v>2256.88</v>
      </c>
      <c r="BB37">
        <f ca="1"/>
        <v>2257.6799999999998</v>
      </c>
      <c r="BC37">
        <f ca="1"/>
        <v>2258.41</v>
      </c>
      <c r="BD37">
        <f ca="1"/>
        <v>2259.08</v>
      </c>
      <c r="BE37">
        <f ca="1"/>
        <v>2259.41</v>
      </c>
      <c r="BF37">
        <f ca="1"/>
        <v>2260.4899999999998</v>
      </c>
      <c r="BG37">
        <f ca="1"/>
        <v>2261.35</v>
      </c>
      <c r="BH37">
        <f ca="1"/>
        <v>2261.91</v>
      </c>
      <c r="BI37">
        <f ca="1"/>
        <v>2262.59</v>
      </c>
      <c r="BJ37">
        <f ca="1"/>
        <v>2263.21</v>
      </c>
      <c r="BK37">
        <f ca="1"/>
        <v>2263.87</v>
      </c>
      <c r="BL37">
        <f ca="1"/>
        <v>2264.5300000000002</v>
      </c>
      <c r="BM37">
        <f ca="1"/>
        <v>2265.2199999999998</v>
      </c>
      <c r="BN37">
        <f ca="1"/>
        <v>2266.02</v>
      </c>
      <c r="BO37">
        <f ca="1"/>
        <v>2267.0500000000002</v>
      </c>
      <c r="BP37">
        <f ca="1"/>
        <v>2267.65</v>
      </c>
      <c r="BQ37">
        <f ca="1"/>
        <v>2268.34</v>
      </c>
      <c r="BR37">
        <f ca="1"/>
        <v>2268.94</v>
      </c>
      <c r="BS37">
        <f ca="1"/>
        <v>2269.16</v>
      </c>
      <c r="BT37">
        <f ca="1"/>
        <v>2270.0700000000002</v>
      </c>
      <c r="BU37">
        <f ca="1"/>
        <v>2271.34</v>
      </c>
      <c r="BV37">
        <f ca="1"/>
        <v>2271.67</v>
      </c>
      <c r="BW37">
        <f ca="1"/>
        <v>2272.4899999999998</v>
      </c>
      <c r="BX37">
        <f ca="1"/>
        <v>2273.8000000000002</v>
      </c>
      <c r="BY37">
        <f ca="1"/>
        <v>2274.06</v>
      </c>
      <c r="BZ37">
        <f ca="1"/>
        <v>2274.67</v>
      </c>
      <c r="CA37">
        <f ca="1"/>
        <v>2274.9499999999998</v>
      </c>
      <c r="CB37">
        <f ca="1"/>
        <v>2275.5</v>
      </c>
      <c r="CC37">
        <f ca="1"/>
        <v>2276.4299999999998</v>
      </c>
      <c r="CD37">
        <f ca="1"/>
        <v>2276.85</v>
      </c>
      <c r="CE37">
        <f ca="1"/>
        <v>2277.5100000000002</v>
      </c>
      <c r="CF37">
        <f ca="1"/>
        <v>2278.4899999999998</v>
      </c>
      <c r="CG37">
        <f ca="1"/>
        <v>2279.2600000000002</v>
      </c>
      <c r="CH37">
        <f ca="1"/>
        <v>2279.81</v>
      </c>
      <c r="CI37">
        <f ca="1"/>
        <v>2280.0300000000002</v>
      </c>
      <c r="CJ37">
        <f ca="1"/>
        <v>2281.15</v>
      </c>
      <c r="CK37">
        <f ca="1"/>
        <v>2282.1</v>
      </c>
      <c r="CL37">
        <f ca="1"/>
        <v>2282.65</v>
      </c>
      <c r="CM37">
        <f ca="1"/>
        <v>2283.31</v>
      </c>
      <c r="CN37">
        <f ca="1"/>
        <v>2283.71</v>
      </c>
      <c r="CO37">
        <f ca="1"/>
        <v>2284.71</v>
      </c>
      <c r="CP37">
        <f ca="1"/>
        <v>2285.37</v>
      </c>
      <c r="CQ37">
        <f ca="1"/>
        <v>2285.9499999999998</v>
      </c>
      <c r="CR37">
        <f ca="1"/>
        <v>2287.1</v>
      </c>
      <c r="CS37">
        <f ca="1"/>
        <v>2287.08</v>
      </c>
      <c r="CT37">
        <f ca="1"/>
        <v>2288.23</v>
      </c>
      <c r="CU37">
        <f ca="1"/>
        <v>2289.39</v>
      </c>
      <c r="CV37">
        <f ca="1"/>
        <v>2289.69</v>
      </c>
      <c r="CW37">
        <f ca="1"/>
        <v>2289.6799999999998</v>
      </c>
      <c r="CX37">
        <f ca="1"/>
        <v>2290.85</v>
      </c>
      <c r="CY37">
        <f ca="1"/>
        <v>2291.61</v>
      </c>
      <c r="CZ37">
        <f ca="1"/>
        <v>2292.2600000000002</v>
      </c>
      <c r="DA37">
        <f ca="1"/>
        <v>2293.1</v>
      </c>
      <c r="DB37">
        <f ca="1"/>
        <v>2293.4699999999998</v>
      </c>
      <c r="DC37">
        <f ca="1"/>
        <v>2294.0500000000002</v>
      </c>
      <c r="DD37">
        <f ca="1"/>
        <v>2295.02</v>
      </c>
      <c r="DE37">
        <f ca="1"/>
        <v>2295.98</v>
      </c>
      <c r="DF37">
        <f ca="1"/>
        <v>2296.73</v>
      </c>
      <c r="DG37">
        <f ca="1"/>
        <v>2297.06</v>
      </c>
      <c r="DH37">
        <f ca="1"/>
        <v>2297.59</v>
      </c>
      <c r="DI37">
        <f ca="1"/>
        <v>2298.63</v>
      </c>
      <c r="DJ37">
        <f ca="1"/>
        <v>2299.61</v>
      </c>
      <c r="DK37">
        <f ca="1"/>
        <v>2300.23</v>
      </c>
      <c r="DL37">
        <f ca="1"/>
        <v>2300.94</v>
      </c>
      <c r="DM37">
        <f ca="1"/>
        <v>2301.09</v>
      </c>
      <c r="DN37">
        <f ca="1"/>
        <v>2301.52</v>
      </c>
      <c r="DO37">
        <f ca="1"/>
        <v>2302.4</v>
      </c>
      <c r="DP37">
        <f ca="1"/>
        <v>2303.7199999999998</v>
      </c>
      <c r="DQ37">
        <f ca="1"/>
        <v>2303.9299999999998</v>
      </c>
      <c r="DR37">
        <f ca="1"/>
        <v>2304.61</v>
      </c>
      <c r="DS37">
        <f ca="1"/>
        <v>2305.38</v>
      </c>
      <c r="DT37">
        <f ca="1"/>
        <v>2305.6999999999998</v>
      </c>
      <c r="DU37">
        <f ca="1"/>
        <v>2306.25</v>
      </c>
      <c r="DV37">
        <f ca="1"/>
        <v>2307.29</v>
      </c>
      <c r="DW37">
        <f ca="1"/>
        <v>2308.59</v>
      </c>
      <c r="DX37">
        <f ca="1"/>
        <v>2309.0100000000002</v>
      </c>
      <c r="DY37">
        <f ca="1"/>
        <v>2309.4</v>
      </c>
      <c r="DZ37">
        <f ca="1"/>
        <v>2310.3000000000002</v>
      </c>
      <c r="EA37">
        <f ca="1"/>
        <v>2311.21</v>
      </c>
      <c r="EB37">
        <f ca="1"/>
        <v>2311.4299999999998</v>
      </c>
      <c r="EC37">
        <f ca="1"/>
        <v>2312.56</v>
      </c>
      <c r="ED37">
        <f ca="1"/>
        <v>2313.1799999999998</v>
      </c>
      <c r="EE37">
        <f ca="1"/>
        <v>2314.12</v>
      </c>
      <c r="EF37">
        <f ca="1"/>
        <v>2315.08</v>
      </c>
      <c r="EG37">
        <f ca="1"/>
        <v>2315.0300000000002</v>
      </c>
      <c r="EH37">
        <f ca="1"/>
        <v>2315.61</v>
      </c>
      <c r="EI37">
        <f ca="1"/>
        <v>2316.54</v>
      </c>
      <c r="EJ37">
        <f ca="1"/>
        <v>2317.48</v>
      </c>
      <c r="EK37">
        <f ca="1"/>
        <v>2317.9899999999998</v>
      </c>
      <c r="EL37">
        <f ca="1"/>
        <v>2318.75</v>
      </c>
      <c r="EM37">
        <f ca="1"/>
        <v>2319.38</v>
      </c>
      <c r="EN37">
        <f ca="1"/>
        <v>2319.87</v>
      </c>
      <c r="EO37">
        <f ca="1"/>
        <v>2320.89</v>
      </c>
      <c r="EP37">
        <f ca="1"/>
        <v>2321.7399999999998</v>
      </c>
      <c r="EQ37">
        <f ca="1"/>
        <v>2322.12</v>
      </c>
      <c r="ER37">
        <f ca="1"/>
        <v>2322.87</v>
      </c>
      <c r="ES37">
        <f ca="1"/>
        <v>2323.44</v>
      </c>
      <c r="ET37">
        <f ca="1"/>
        <v>2323.98</v>
      </c>
      <c r="EU37">
        <f ca="1"/>
        <v>2324.39</v>
      </c>
      <c r="EV37">
        <f ca="1"/>
        <v>2325.42</v>
      </c>
      <c r="EW37">
        <f ca="1"/>
        <v>2326.46</v>
      </c>
      <c r="EX37">
        <f ca="1"/>
        <v>2327.1</v>
      </c>
      <c r="EY37">
        <f ca="1"/>
        <v>2327.94</v>
      </c>
      <c r="EZ37">
        <f ca="1"/>
        <v>2328.5</v>
      </c>
      <c r="FA37">
        <f ca="1"/>
        <v>2328.6</v>
      </c>
      <c r="FB37">
        <f ca="1"/>
        <v>2329.86</v>
      </c>
      <c r="FC37">
        <f ca="1"/>
        <v>2330.2399999999998</v>
      </c>
      <c r="FD37">
        <f ca="1"/>
        <v>2330.8000000000002</v>
      </c>
      <c r="FE37">
        <f ca="1"/>
        <v>2331.3000000000002</v>
      </c>
      <c r="FF37">
        <f ca="1"/>
        <v>2332.0300000000002</v>
      </c>
      <c r="FG37">
        <f ca="1"/>
        <v>2332.59</v>
      </c>
      <c r="FH37">
        <f ca="1"/>
        <v>2333.33</v>
      </c>
      <c r="FI37">
        <f ca="1"/>
        <v>2334</v>
      </c>
      <c r="FJ37">
        <f ca="1"/>
        <v>2334.71</v>
      </c>
      <c r="FK37">
        <f ca="1"/>
        <v>2335.34</v>
      </c>
      <c r="FL37">
        <f ca="1"/>
        <v>2336.0100000000002</v>
      </c>
      <c r="FM37">
        <f ca="1"/>
        <v>2336.89</v>
      </c>
      <c r="FN37">
        <f ca="1"/>
        <v>2337.9</v>
      </c>
      <c r="FO37">
        <f ca="1"/>
        <v>2338.44</v>
      </c>
      <c r="FP37">
        <f ca="1"/>
        <v>2338.75</v>
      </c>
      <c r="FQ37">
        <f ca="1"/>
        <v>2339.5700000000002</v>
      </c>
      <c r="FR37">
        <f ca="1"/>
        <v>2340.58</v>
      </c>
      <c r="FS37">
        <f ca="1"/>
        <v>2341.2199999999998</v>
      </c>
      <c r="FT37">
        <f ca="1"/>
        <v>2342.02</v>
      </c>
      <c r="FU37">
        <f ca="1"/>
        <v>2342.5</v>
      </c>
      <c r="FV37">
        <f ca="1"/>
        <v>2343.2399999999998</v>
      </c>
      <c r="FW37">
        <f ca="1"/>
        <v>2344.0100000000002</v>
      </c>
      <c r="FX37">
        <f ca="1"/>
        <v>2344.62</v>
      </c>
    </row>
    <row r="38" spans="1:181" x14ac:dyDescent="0.4">
      <c r="A38" s="21" cm="1">
        <f t="array" aca="1" ref="A38:FY38" ca="1">TRANSPOSE(OFFSET(INDIRECT(REPLACE(SUBSTITUTE(SUBSTITUTE(CELL("address",INDEX(Calculation!$V$3:$V$40000,MATCH('Manual input'!J37,Calculation!$V$3:$V$40000,1))),"$",""),"'",""),1,30,"")&amp;":"&amp;REPLACE(SUBSTITUTE(SUBSTITUTE(CELL("address",INDEX(Calculation!$V$3:$V$40000,MATCH('Manual input'!K37,Calculation!$V$3:$V$40000,1))),"$",""),"'",""),1,42,"")),0,-12))</f>
        <v>2195.39</v>
      </c>
      <c r="B38">
        <f ca="1"/>
        <v>2195.83</v>
      </c>
      <c r="C38">
        <f ca="1"/>
        <v>2197.1</v>
      </c>
      <c r="D38">
        <f ca="1"/>
        <v>2198.5100000000002</v>
      </c>
      <c r="E38">
        <f ca="1"/>
        <v>2198.6999999999998</v>
      </c>
      <c r="F38">
        <f ca="1"/>
        <v>2200.0500000000002</v>
      </c>
      <c r="G38">
        <f ca="1"/>
        <v>2201.46</v>
      </c>
      <c r="H38">
        <f ca="1"/>
        <v>2202.56</v>
      </c>
      <c r="I38">
        <f ca="1"/>
        <v>2203.42</v>
      </c>
      <c r="J38">
        <f ca="1"/>
        <v>2204.2800000000002</v>
      </c>
      <c r="K38">
        <f ca="1"/>
        <v>2205.96</v>
      </c>
      <c r="L38">
        <f ca="1"/>
        <v>2206.2199999999998</v>
      </c>
      <c r="M38">
        <f ca="1"/>
        <v>2207.27</v>
      </c>
      <c r="N38">
        <f ca="1"/>
        <v>2208.0100000000002</v>
      </c>
      <c r="O38">
        <f ca="1"/>
        <v>2209.41</v>
      </c>
      <c r="P38">
        <f ca="1"/>
        <v>2211.4299999999998</v>
      </c>
      <c r="Q38">
        <f ca="1"/>
        <v>2211.89</v>
      </c>
      <c r="R38">
        <f ca="1"/>
        <v>2212.83</v>
      </c>
      <c r="S38">
        <f ca="1"/>
        <v>2213.85</v>
      </c>
      <c r="T38">
        <f ca="1"/>
        <v>2214.19</v>
      </c>
      <c r="U38">
        <f ca="1"/>
        <v>2216.1799999999998</v>
      </c>
      <c r="V38">
        <f ca="1"/>
        <v>2217.9699999999998</v>
      </c>
      <c r="W38">
        <f ca="1"/>
        <v>2217.5500000000002</v>
      </c>
      <c r="X38">
        <f ca="1"/>
        <v>2218.7600000000002</v>
      </c>
      <c r="Y38">
        <f ca="1"/>
        <v>2220.0500000000002</v>
      </c>
      <c r="Z38">
        <f ca="1"/>
        <v>2220.81</v>
      </c>
      <c r="AA38">
        <f ca="1"/>
        <v>2221.67</v>
      </c>
      <c r="AB38">
        <f ca="1"/>
        <v>2221.9899999999998</v>
      </c>
      <c r="AC38">
        <f ca="1"/>
        <v>2222.84</v>
      </c>
      <c r="AD38">
        <f ca="1"/>
        <v>2223.75</v>
      </c>
      <c r="AE38">
        <f ca="1"/>
        <v>2223.9699999999998</v>
      </c>
      <c r="AF38">
        <f ca="1"/>
        <v>2225.73</v>
      </c>
      <c r="AG38">
        <f ca="1"/>
        <v>2227.3200000000002</v>
      </c>
      <c r="AH38">
        <f ca="1"/>
        <v>2227.7199999999998</v>
      </c>
      <c r="AI38">
        <f ca="1"/>
        <v>2228.46</v>
      </c>
      <c r="AJ38">
        <f ca="1"/>
        <v>2229.16</v>
      </c>
      <c r="AK38">
        <f ca="1"/>
        <v>2229.5700000000002</v>
      </c>
      <c r="AL38">
        <f ca="1"/>
        <v>2230.2199999999998</v>
      </c>
      <c r="AM38">
        <f ca="1"/>
        <v>2231.37</v>
      </c>
      <c r="AN38">
        <f ca="1"/>
        <v>2232.4499999999998</v>
      </c>
      <c r="AO38">
        <f ca="1"/>
        <v>2232.87</v>
      </c>
      <c r="AP38">
        <f ca="1"/>
        <v>2233.6999999999998</v>
      </c>
      <c r="AQ38">
        <f ca="1"/>
        <v>2233.91</v>
      </c>
      <c r="AR38">
        <f ca="1"/>
        <v>2235.0700000000002</v>
      </c>
      <c r="AS38">
        <f ca="1"/>
        <v>2235.79</v>
      </c>
      <c r="AT38">
        <f ca="1"/>
        <v>2237.14</v>
      </c>
      <c r="AU38">
        <f ca="1"/>
        <v>2237.7199999999998</v>
      </c>
      <c r="AV38">
        <f ca="1"/>
        <v>2237.79</v>
      </c>
      <c r="AW38">
        <f ca="1"/>
        <v>2238.8200000000002</v>
      </c>
      <c r="AX38">
        <f ca="1"/>
        <v>2239.92</v>
      </c>
      <c r="AY38">
        <f ca="1"/>
        <v>2241.1</v>
      </c>
      <c r="AZ38">
        <f ca="1"/>
        <v>2241.4699999999998</v>
      </c>
      <c r="BA38">
        <f ca="1"/>
        <v>2243.02</v>
      </c>
      <c r="BB38">
        <f ca="1"/>
        <v>2244.02</v>
      </c>
      <c r="BC38">
        <f ca="1"/>
        <v>2244.35</v>
      </c>
      <c r="BD38">
        <f ca="1"/>
        <v>2244.6</v>
      </c>
      <c r="BE38">
        <f ca="1"/>
        <v>2246.19</v>
      </c>
      <c r="BF38">
        <f ca="1"/>
        <v>2247.1</v>
      </c>
      <c r="BG38">
        <f ca="1"/>
        <v>2247.4899999999998</v>
      </c>
      <c r="BH38">
        <f ca="1"/>
        <v>2248.0100000000002</v>
      </c>
      <c r="BI38">
        <f ca="1"/>
        <v>2248.34</v>
      </c>
      <c r="BJ38">
        <f ca="1"/>
        <v>2249.31</v>
      </c>
      <c r="BK38">
        <f ca="1"/>
        <v>2250.02</v>
      </c>
      <c r="BL38">
        <f ca="1"/>
        <v>2250.9699999999998</v>
      </c>
      <c r="BM38">
        <f ca="1"/>
        <v>2251.54</v>
      </c>
      <c r="BN38">
        <f ca="1"/>
        <v>2253.19</v>
      </c>
      <c r="BO38">
        <f ca="1"/>
        <v>2253.34</v>
      </c>
      <c r="BP38">
        <f ca="1"/>
        <v>2254.34</v>
      </c>
      <c r="BQ38">
        <f ca="1"/>
        <v>2255.39</v>
      </c>
      <c r="BR38">
        <f ca="1"/>
        <v>2255.88</v>
      </c>
      <c r="BS38">
        <f ca="1"/>
        <v>2257.52</v>
      </c>
      <c r="BT38">
        <f ca="1"/>
        <v>2257.61</v>
      </c>
      <c r="BU38">
        <f ca="1"/>
        <v>2259.42</v>
      </c>
      <c r="BV38">
        <f ca="1"/>
        <v>2259</v>
      </c>
      <c r="BW38">
        <f ca="1"/>
        <v>2259.39</v>
      </c>
      <c r="BX38">
        <f ca="1"/>
        <v>2259.9</v>
      </c>
      <c r="BY38">
        <f ca="1"/>
        <v>2260.5500000000002</v>
      </c>
      <c r="BZ38">
        <f ca="1"/>
        <v>2261.48</v>
      </c>
      <c r="CA38">
        <f ca="1"/>
        <v>2262.58</v>
      </c>
      <c r="CB38">
        <f ca="1"/>
        <v>2264.13</v>
      </c>
      <c r="CC38">
        <f ca="1"/>
        <v>2263.79</v>
      </c>
      <c r="CD38">
        <f ca="1"/>
        <v>2264.2600000000002</v>
      </c>
      <c r="CE38">
        <f ca="1"/>
        <v>2265.41</v>
      </c>
      <c r="CF38">
        <f ca="1"/>
        <v>2266.12</v>
      </c>
      <c r="CG38">
        <f ca="1"/>
        <v>2266.98</v>
      </c>
      <c r="CH38">
        <f ca="1"/>
        <v>2267.9699999999998</v>
      </c>
      <c r="CI38">
        <f ca="1"/>
        <v>2268.4899999999998</v>
      </c>
      <c r="CJ38">
        <f ca="1"/>
        <v>2269.48</v>
      </c>
      <c r="CK38">
        <f ca="1"/>
        <v>2269.6799999999998</v>
      </c>
      <c r="CL38">
        <f ca="1"/>
        <v>2270.42</v>
      </c>
      <c r="CM38">
        <f ca="1"/>
        <v>2271.86</v>
      </c>
      <c r="CN38">
        <f ca="1"/>
        <v>2272.46</v>
      </c>
      <c r="CO38">
        <f ca="1"/>
        <v>2272.9</v>
      </c>
      <c r="CP38">
        <f ca="1"/>
        <v>2273.44</v>
      </c>
      <c r="CQ38">
        <f ca="1"/>
        <v>2275.0700000000002</v>
      </c>
      <c r="CR38">
        <f ca="1"/>
        <v>2275.64</v>
      </c>
      <c r="CS38">
        <f ca="1"/>
        <v>2276.1799999999998</v>
      </c>
      <c r="CT38">
        <f ca="1"/>
        <v>2277.17</v>
      </c>
      <c r="CU38">
        <f ca="1"/>
        <v>2277.71</v>
      </c>
      <c r="CV38">
        <f ca="1"/>
        <v>2278.65</v>
      </c>
      <c r="CW38">
        <f ca="1"/>
        <v>2279.52</v>
      </c>
      <c r="CX38">
        <f ca="1"/>
        <v>2279.77</v>
      </c>
      <c r="CY38">
        <f ca="1"/>
        <v>2280.39</v>
      </c>
      <c r="CZ38">
        <f ca="1"/>
        <v>2281.34</v>
      </c>
      <c r="DA38">
        <f ca="1"/>
        <v>2282.42</v>
      </c>
      <c r="DB38">
        <f ca="1"/>
        <v>2282.9899999999998</v>
      </c>
      <c r="DC38">
        <f ca="1"/>
        <v>2284.06</v>
      </c>
      <c r="DD38">
        <f ca="1"/>
        <v>2285.7199999999998</v>
      </c>
      <c r="DE38">
        <f ca="1"/>
        <v>2285.59</v>
      </c>
      <c r="DF38">
        <f ca="1"/>
        <v>2286.46</v>
      </c>
      <c r="DG38">
        <f ca="1"/>
        <v>2286.92</v>
      </c>
      <c r="DH38">
        <f ca="1"/>
        <v>2287.33</v>
      </c>
      <c r="DI38">
        <f ca="1"/>
        <v>2288.13</v>
      </c>
      <c r="DJ38">
        <f ca="1"/>
        <v>2289.16</v>
      </c>
      <c r="DK38">
        <f ca="1"/>
        <v>2290.04</v>
      </c>
      <c r="DL38">
        <f ca="1"/>
        <v>2291.04</v>
      </c>
      <c r="DM38">
        <f ca="1"/>
        <v>2291.81</v>
      </c>
      <c r="DN38">
        <f ca="1"/>
        <v>2292.58</v>
      </c>
      <c r="DO38">
        <f ca="1"/>
        <v>2293.4899999999998</v>
      </c>
      <c r="DP38">
        <f ca="1"/>
        <v>2293.9699999999998</v>
      </c>
      <c r="DQ38">
        <f ca="1"/>
        <v>2294.36</v>
      </c>
      <c r="DR38">
        <f ca="1"/>
        <v>2295.1999999999998</v>
      </c>
      <c r="DS38">
        <f ca="1"/>
        <v>2295.9499999999998</v>
      </c>
      <c r="DT38">
        <f ca="1"/>
        <v>2296.75</v>
      </c>
      <c r="DU38">
        <f ca="1"/>
        <v>2297.1999999999998</v>
      </c>
      <c r="DV38">
        <f ca="1"/>
        <v>2298.12</v>
      </c>
      <c r="DW38">
        <f ca="1"/>
        <v>2299.0100000000002</v>
      </c>
      <c r="DX38">
        <f ca="1"/>
        <v>2299.73</v>
      </c>
      <c r="DY38">
        <f ca="1"/>
        <v>2300.56</v>
      </c>
      <c r="DZ38">
        <f ca="1"/>
        <v>2300.87</v>
      </c>
      <c r="EA38">
        <f ca="1"/>
        <v>2301.6999999999998</v>
      </c>
      <c r="EB38">
        <f ca="1"/>
        <v>2302.85</v>
      </c>
      <c r="EC38">
        <f ca="1"/>
        <v>2303.14</v>
      </c>
      <c r="ED38">
        <f ca="1"/>
        <v>2303.9899999999998</v>
      </c>
      <c r="EE38">
        <f ca="1"/>
        <v>2305.38</v>
      </c>
      <c r="EF38">
        <f ca="1"/>
        <v>2305.9</v>
      </c>
      <c r="EG38">
        <f ca="1"/>
        <v>2306.2600000000002</v>
      </c>
      <c r="EH38">
        <f ca="1"/>
        <v>2307.35</v>
      </c>
      <c r="EI38">
        <f ca="1"/>
        <v>2307.9299999999998</v>
      </c>
      <c r="EJ38">
        <f ca="1"/>
        <v>2308.88</v>
      </c>
      <c r="EK38">
        <f ca="1"/>
        <v>2309.19</v>
      </c>
      <c r="EL38">
        <f ca="1"/>
        <v>2310.13</v>
      </c>
      <c r="EM38">
        <f ca="1"/>
        <v>2310.59</v>
      </c>
      <c r="EN38">
        <f ca="1"/>
        <v>2311.27</v>
      </c>
      <c r="EO38">
        <f ca="1"/>
        <v>2312.14</v>
      </c>
      <c r="EP38">
        <f ca="1"/>
        <v>2313.09</v>
      </c>
      <c r="EQ38">
        <f ca="1"/>
        <v>2313.63</v>
      </c>
      <c r="ER38">
        <f ca="1"/>
        <v>2314.02</v>
      </c>
      <c r="ES38">
        <f ca="1"/>
        <v>2314.77</v>
      </c>
      <c r="ET38">
        <f ca="1"/>
        <v>2315.4499999999998</v>
      </c>
      <c r="EU38">
        <f ca="1"/>
        <v>2316.4</v>
      </c>
      <c r="EV38">
        <f ca="1"/>
        <v>2317.0300000000002</v>
      </c>
      <c r="EW38">
        <f ca="1"/>
        <v>2318.02</v>
      </c>
      <c r="EX38">
        <f ca="1"/>
        <v>2318.62</v>
      </c>
      <c r="EY38">
        <f ca="1"/>
        <v>2319.5</v>
      </c>
      <c r="EZ38">
        <f ca="1"/>
        <v>2320.8200000000002</v>
      </c>
      <c r="FA38">
        <f ca="1"/>
        <v>2322</v>
      </c>
      <c r="FB38">
        <f ca="1"/>
        <v>2321.9499999999998</v>
      </c>
      <c r="FC38">
        <f ca="1"/>
        <v>2322.38</v>
      </c>
      <c r="FD38">
        <f ca="1"/>
        <v>2323.11</v>
      </c>
      <c r="FE38">
        <f ca="1"/>
        <v>2323.7600000000002</v>
      </c>
      <c r="FF38">
        <f ca="1"/>
        <v>2324.27</v>
      </c>
      <c r="FG38">
        <f ca="1"/>
        <v>2324.9</v>
      </c>
      <c r="FH38">
        <f ca="1"/>
        <v>2325.7600000000002</v>
      </c>
      <c r="FI38">
        <f ca="1"/>
        <v>2326.34</v>
      </c>
      <c r="FJ38">
        <f ca="1"/>
        <v>2327.0700000000002</v>
      </c>
      <c r="FK38">
        <f ca="1"/>
        <v>2327.84</v>
      </c>
      <c r="FL38">
        <f ca="1"/>
        <v>2329.67</v>
      </c>
      <c r="FM38">
        <f ca="1"/>
        <v>2330.04</v>
      </c>
      <c r="FN38">
        <f ca="1"/>
        <v>2330.1999999999998</v>
      </c>
      <c r="FO38">
        <f ca="1"/>
        <v>2330.86</v>
      </c>
      <c r="FP38">
        <f ca="1"/>
        <v>2331.44</v>
      </c>
      <c r="FQ38">
        <f ca="1"/>
        <v>2332.2199999999998</v>
      </c>
      <c r="FR38">
        <f ca="1"/>
        <v>2332.4499999999998</v>
      </c>
      <c r="FS38">
        <f ca="1"/>
        <v>2333.58</v>
      </c>
      <c r="FT38">
        <f ca="1"/>
        <v>2334.6</v>
      </c>
      <c r="FU38">
        <f ca="1"/>
        <v>2335.4899999999998</v>
      </c>
      <c r="FV38">
        <f ca="1"/>
        <v>2335.84</v>
      </c>
      <c r="FW38">
        <f ca="1"/>
        <v>2336.66</v>
      </c>
      <c r="FX38">
        <f ca="1"/>
        <v>2337.13</v>
      </c>
      <c r="FY38">
        <f ca="1"/>
        <v>2337.59</v>
      </c>
    </row>
    <row r="39" spans="1:181" x14ac:dyDescent="0.4">
      <c r="A39" s="21" t="e" cm="1">
        <f t="array" aca="1" ref="A39" ca="1">TRANSPOSE(OFFSET(INDIRECT(REPLACE(SUBSTITUTE(SUBSTITUTE(CELL("address",INDEX(Calculation!$V$3:$V$40000,MATCH('Manual input'!J38,Calculation!$V$3:$V$40000,1))),"$",""),"'",""),1,30,"")&amp;":"&amp;REPLACE(SUBSTITUTE(SUBSTITUTE(CELL("address",INDEX(Calculation!$V$3:$V$40000,MATCH('Manual input'!K38,Calculation!$V$3:$V$40000,1))),"$",""),"'",""),1,42,"")),0,-12))</f>
        <v>#N/A</v>
      </c>
    </row>
    <row r="40" spans="1:181" x14ac:dyDescent="0.4">
      <c r="A40" s="21" t="e" cm="1">
        <f t="array" aca="1" ref="A40" ca="1">TRANSPOSE(OFFSET(INDIRECT(REPLACE(SUBSTITUTE(SUBSTITUTE(CELL("address",INDEX(Calculation!$V$3:$V$40000,MATCH('Manual input'!J39,Calculation!$V$3:$V$40000,1))),"$",""),"'",""),1,30,"")&amp;":"&amp;REPLACE(SUBSTITUTE(SUBSTITUTE(CELL("address",INDEX(Calculation!$V$3:$V$40000,MATCH('Manual input'!K39,Calculation!$V$3:$V$40000,1))),"$",""),"'",""),1,42,"")),0,-12))</f>
        <v>#N/A</v>
      </c>
    </row>
    <row r="41" spans="1:181" x14ac:dyDescent="0.4">
      <c r="A41" s="21" t="e" cm="1">
        <f t="array" aca="1" ref="A41" ca="1">TRANSPOSE(OFFSET(INDIRECT(REPLACE(SUBSTITUTE(SUBSTITUTE(CELL("address",INDEX(Calculation!$V$3:$V$40000,MATCH('Manual input'!J40,Calculation!$V$3:$V$40000,1))),"$",""),"'",""),1,30,"")&amp;":"&amp;REPLACE(SUBSTITUTE(SUBSTITUTE(CELL("address",INDEX(Calculation!$V$3:$V$40000,MATCH('Manual input'!K40,Calculation!$V$3:$V$40000,1))),"$",""),"'",""),1,42,"")),0,-12))</f>
        <v>#N/A</v>
      </c>
    </row>
    <row r="42" spans="1:181" x14ac:dyDescent="0.4">
      <c r="A42" s="21" t="e" cm="1">
        <f t="array" aca="1" ref="A42" ca="1">TRANSPOSE(OFFSET(INDIRECT(REPLACE(SUBSTITUTE(SUBSTITUTE(CELL("address",INDEX(Calculation!$V$3:$V$40000,MATCH('Manual input'!J41,Calculation!$V$3:$V$40000,1))),"$",""),"'",""),1,30,"")&amp;":"&amp;REPLACE(SUBSTITUTE(SUBSTITUTE(CELL("address",INDEX(Calculation!$V$3:$V$40000,MATCH('Manual input'!K41,Calculation!$V$3:$V$40000,1))),"$",""),"'",""),1,42,"")),0,-12))</f>
        <v>#N/A</v>
      </c>
    </row>
    <row r="43" spans="1:181" x14ac:dyDescent="0.4">
      <c r="A43" s="21" t="e" cm="1">
        <f t="array" aca="1" ref="A43" ca="1">TRANSPOSE(OFFSET(INDIRECT(REPLACE(SUBSTITUTE(SUBSTITUTE(CELL("address",INDEX(Calculation!$V$3:$V$40000,MATCH('Manual input'!J42,Calculation!$V$3:$V$40000,1))),"$",""),"'",""),1,30,"")&amp;":"&amp;REPLACE(SUBSTITUTE(SUBSTITUTE(CELL("address",INDEX(Calculation!$V$3:$V$40000,MATCH('Manual input'!K42,Calculation!$V$3:$V$40000,1))),"$",""),"'",""),1,42,"")),0,-12))</f>
        <v>#N/A</v>
      </c>
    </row>
    <row r="44" spans="1:181" x14ac:dyDescent="0.4">
      <c r="A44" s="21" t="e" cm="1">
        <f t="array" aca="1" ref="A44" ca="1">TRANSPOSE(OFFSET(INDIRECT(REPLACE(SUBSTITUTE(SUBSTITUTE(CELL("address",INDEX(Calculation!$V$3:$V$40000,MATCH('Manual input'!J43,Calculation!$V$3:$V$40000,1))),"$",""),"'",""),1,30,"")&amp;":"&amp;REPLACE(SUBSTITUTE(SUBSTITUTE(CELL("address",INDEX(Calculation!$V$3:$V$40000,MATCH('Manual input'!K43,Calculation!$V$3:$V$40000,1))),"$",""),"'",""),1,42,"")),0,-12))</f>
        <v>#N/A</v>
      </c>
    </row>
    <row r="45" spans="1:181" x14ac:dyDescent="0.4">
      <c r="A45" s="21" t="e" cm="1">
        <f t="array" aca="1" ref="A45" ca="1">TRANSPOSE(OFFSET(INDIRECT(REPLACE(SUBSTITUTE(SUBSTITUTE(CELL("address",INDEX(Calculation!$V$3:$V$40000,MATCH('Manual input'!J44,Calculation!$V$3:$V$40000,1))),"$",""),"'",""),1,30,"")&amp;":"&amp;REPLACE(SUBSTITUTE(SUBSTITUTE(CELL("address",INDEX(Calculation!$V$3:$V$40000,MATCH('Manual input'!K44,Calculation!$V$3:$V$40000,1))),"$",""),"'",""),1,42,"")),0,-12))</f>
        <v>#N/A</v>
      </c>
    </row>
    <row r="46" spans="1:181" x14ac:dyDescent="0.4">
      <c r="A46" s="21" t="e" cm="1">
        <f t="array" aca="1" ref="A46" ca="1">TRANSPOSE(OFFSET(INDIRECT(REPLACE(SUBSTITUTE(SUBSTITUTE(CELL("address",INDEX(Calculation!$V$3:$V$40000,MATCH('Manual input'!J45,Calculation!$V$3:$V$40000,1))),"$",""),"'",""),1,30,"")&amp;":"&amp;REPLACE(SUBSTITUTE(SUBSTITUTE(CELL("address",INDEX(Calculation!$V$3:$V$40000,MATCH('Manual input'!K45,Calculation!$V$3:$V$40000,1))),"$",""),"'",""),1,42,"")),0,-12))</f>
        <v>#N/A</v>
      </c>
    </row>
    <row r="47" spans="1:181" x14ac:dyDescent="0.4">
      <c r="A47" s="21" t="e" cm="1">
        <f t="array" aca="1" ref="A47" ca="1">TRANSPOSE(OFFSET(INDIRECT(REPLACE(SUBSTITUTE(SUBSTITUTE(CELL("address",INDEX(Calculation!$V$3:$V$40000,MATCH('Manual input'!J46,Calculation!$V$3:$V$40000,1))),"$",""),"'",""),1,30,"")&amp;":"&amp;REPLACE(SUBSTITUTE(SUBSTITUTE(CELL("address",INDEX(Calculation!$V$3:$V$40000,MATCH('Manual input'!K46,Calculation!$V$3:$V$40000,1))),"$",""),"'",""),1,42,"")),0,-12))</f>
        <v>#N/A</v>
      </c>
    </row>
    <row r="48" spans="1:181" x14ac:dyDescent="0.4">
      <c r="A48" s="21" t="e" cm="1">
        <f t="array" aca="1" ref="A48" ca="1">TRANSPOSE(OFFSET(INDIRECT(REPLACE(SUBSTITUTE(SUBSTITUTE(CELL("address",INDEX(Calculation!$V$3:$V$40000,MATCH('Manual input'!J47,Calculation!$V$3:$V$40000,1))),"$",""),"'",""),1,30,"")&amp;":"&amp;REPLACE(SUBSTITUTE(SUBSTITUTE(CELL("address",INDEX(Calculation!$V$3:$V$40000,MATCH('Manual input'!K47,Calculation!$V$3:$V$40000,1))),"$",""),"'",""),1,42,"")),0,-12))</f>
        <v>#N/A</v>
      </c>
    </row>
    <row r="49" spans="1:1" x14ac:dyDescent="0.4">
      <c r="A49" s="21" t="e" cm="1">
        <f t="array" aca="1" ref="A49" ca="1">TRANSPOSE(OFFSET(INDIRECT(REPLACE(SUBSTITUTE(SUBSTITUTE(CELL("address",INDEX(Calculation!$V$3:$V$40000,MATCH('Manual input'!J48,Calculation!$V$3:$V$40000,1))),"$",""),"'",""),1,30,"")&amp;":"&amp;REPLACE(SUBSTITUTE(SUBSTITUTE(CELL("address",INDEX(Calculation!$V$3:$V$40000,MATCH('Manual input'!K48,Calculation!$V$3:$V$40000,1))),"$",""),"'",""),1,42,"")),0,-12))</f>
        <v>#N/A</v>
      </c>
    </row>
    <row r="50" spans="1:1" x14ac:dyDescent="0.4">
      <c r="A50" s="21" t="e" cm="1">
        <f t="array" aca="1" ref="A50" ca="1">TRANSPOSE(OFFSET(INDIRECT(REPLACE(SUBSTITUTE(SUBSTITUTE(CELL("address",INDEX(Calculation!$V$3:$V$40000,MATCH('Manual input'!J49,Calculation!$V$3:$V$40000,1))),"$",""),"'",""),1,30,"")&amp;":"&amp;REPLACE(SUBSTITUTE(SUBSTITUTE(CELL("address",INDEX(Calculation!$V$3:$V$40000,MATCH('Manual input'!K49,Calculation!$V$3:$V$40000,1))),"$",""),"'",""),1,42,"")),0,-12))</f>
        <v>#N/A</v>
      </c>
    </row>
    <row r="51" spans="1:1" x14ac:dyDescent="0.4">
      <c r="A51" s="21" t="e" cm="1">
        <f t="array" aca="1" ref="A51" ca="1">TRANSPOSE(OFFSET(INDIRECT(REPLACE(SUBSTITUTE(SUBSTITUTE(CELL("address",INDEX(Calculation!$V$3:$V$40000,MATCH('Manual input'!J50,Calculation!$V$3:$V$40000,1))),"$",""),"'",""),1,30,"")&amp;":"&amp;REPLACE(SUBSTITUTE(SUBSTITUTE(CELL("address",INDEX(Calculation!$V$3:$V$40000,MATCH('Manual input'!K50,Calculation!$V$3:$V$40000,1))),"$",""),"'",""),1,42,"")),0,-12))</f>
        <v>#N/A</v>
      </c>
    </row>
    <row r="52" spans="1:1" x14ac:dyDescent="0.4">
      <c r="A52" s="21" t="e" cm="1">
        <f t="array" aca="1" ref="A52" ca="1">TRANSPOSE(OFFSET(INDIRECT(REPLACE(SUBSTITUTE(SUBSTITUTE(CELL("address",INDEX(Calculation!$V$3:$V$40000,MATCH('Manual input'!J51,Calculation!$V$3:$V$40000,1))),"$",""),"'",""),1,30,"")&amp;":"&amp;REPLACE(SUBSTITUTE(SUBSTITUTE(CELL("address",INDEX(Calculation!$V$3:$V$40000,MATCH('Manual input'!K51,Calculation!$V$3:$V$40000,1))),"$",""),"'",""),1,42,"")),0,-12))</f>
        <v>#N/A</v>
      </c>
    </row>
    <row r="53" spans="1:1" x14ac:dyDescent="0.4">
      <c r="A53" s="21" t="e" cm="1">
        <f t="array" aca="1" ref="A53" ca="1">TRANSPOSE(OFFSET(INDIRECT(REPLACE(SUBSTITUTE(SUBSTITUTE(CELL("address",INDEX(Calculation!$V$3:$V$40000,MATCH('Manual input'!J52,Calculation!$V$3:$V$40000,1))),"$",""),"'",""),1,30,"")&amp;":"&amp;REPLACE(SUBSTITUTE(SUBSTITUTE(CELL("address",INDEX(Calculation!$V$3:$V$40000,MATCH('Manual input'!K52,Calculation!$V$3:$V$40000,1))),"$",""),"'",""),1,42,"")),0,-12))</f>
        <v>#N/A</v>
      </c>
    </row>
    <row r="54" spans="1:1" x14ac:dyDescent="0.4">
      <c r="A54" s="21" t="e" cm="1">
        <f t="array" aca="1" ref="A54" ca="1">TRANSPOSE(OFFSET(INDIRECT(REPLACE(SUBSTITUTE(SUBSTITUTE(CELL("address",INDEX(Calculation!$V$3:$V$40000,MATCH('Manual input'!J53,Calculation!$V$3:$V$40000,1))),"$",""),"'",""),1,30,"")&amp;":"&amp;REPLACE(SUBSTITUTE(SUBSTITUTE(CELL("address",INDEX(Calculation!$V$3:$V$40000,MATCH('Manual input'!K53,Calculation!$V$3:$V$40000,1))),"$",""),"'",""),1,42,"")),0,-12))</f>
        <v>#N/A</v>
      </c>
    </row>
    <row r="55" spans="1:1" x14ac:dyDescent="0.4">
      <c r="A55" s="21" t="e" cm="1">
        <f t="array" aca="1" ref="A55" ca="1">TRANSPOSE(OFFSET(INDIRECT(REPLACE(SUBSTITUTE(SUBSTITUTE(CELL("address",INDEX(Calculation!$V$3:$V$40000,MATCH('Manual input'!J54,Calculation!$V$3:$V$40000,1))),"$",""),"'",""),1,30,"")&amp;":"&amp;REPLACE(SUBSTITUTE(SUBSTITUTE(CELL("address",INDEX(Calculation!$V$3:$V$40000,MATCH('Manual input'!K54,Calculation!$V$3:$V$40000,1))),"$",""),"'",""),1,42,"")),0,-12))</f>
        <v>#N/A</v>
      </c>
    </row>
    <row r="56" spans="1:1" x14ac:dyDescent="0.4">
      <c r="A56" s="21" t="e" cm="1">
        <f t="array" aca="1" ref="A56" ca="1">TRANSPOSE(OFFSET(INDIRECT(REPLACE(SUBSTITUTE(SUBSTITUTE(CELL("address",INDEX(Calculation!$V$3:$V$40000,MATCH('Manual input'!J55,Calculation!$V$3:$V$40000,1))),"$",""),"'",""),1,30,"")&amp;":"&amp;REPLACE(SUBSTITUTE(SUBSTITUTE(CELL("address",INDEX(Calculation!$V$3:$V$40000,MATCH('Manual input'!K55,Calculation!$V$3:$V$40000,1))),"$",""),"'",""),1,42,"")),0,-12))</f>
        <v>#N/A</v>
      </c>
    </row>
    <row r="57" spans="1:1" x14ac:dyDescent="0.4">
      <c r="A57" s="21" t="e" cm="1">
        <f t="array" aca="1" ref="A57" ca="1">TRANSPOSE(OFFSET(INDIRECT(REPLACE(SUBSTITUTE(SUBSTITUTE(CELL("address",INDEX(Calculation!$V$3:$V$40000,MATCH('Manual input'!J56,Calculation!$V$3:$V$40000,1))),"$",""),"'",""),1,30,"")&amp;":"&amp;REPLACE(SUBSTITUTE(SUBSTITUTE(CELL("address",INDEX(Calculation!$V$3:$V$40000,MATCH('Manual input'!K56,Calculation!$V$3:$V$40000,1))),"$",""),"'",""),1,42,"")),0,-12))</f>
        <v>#N/A</v>
      </c>
    </row>
    <row r="58" spans="1:1" x14ac:dyDescent="0.4">
      <c r="A58" s="21" t="e" cm="1">
        <f t="array" aca="1" ref="A58" ca="1">TRANSPOSE(OFFSET(INDIRECT(REPLACE(SUBSTITUTE(SUBSTITUTE(CELL("address",INDEX(Calculation!$V$3:$V$40000,MATCH('Manual input'!J57,Calculation!$V$3:$V$40000,1))),"$",""),"'",""),1,30,"")&amp;":"&amp;REPLACE(SUBSTITUTE(SUBSTITUTE(CELL("address",INDEX(Calculation!$V$3:$V$40000,MATCH('Manual input'!K57,Calculation!$V$3:$V$40000,1))),"$",""),"'",""),1,42,"")),0,-12))</f>
        <v>#N/A</v>
      </c>
    </row>
    <row r="59" spans="1:1" x14ac:dyDescent="0.4">
      <c r="A59" s="21" t="e" cm="1">
        <f t="array" aca="1" ref="A59" ca="1">TRANSPOSE(OFFSET(INDIRECT(REPLACE(SUBSTITUTE(SUBSTITUTE(CELL("address",INDEX(Calculation!$V$3:$V$40000,MATCH('Manual input'!J58,Calculation!$V$3:$V$40000,1))),"$",""),"'",""),1,30,"")&amp;":"&amp;REPLACE(SUBSTITUTE(SUBSTITUTE(CELL("address",INDEX(Calculation!$V$3:$V$40000,MATCH('Manual input'!K58,Calculation!$V$3:$V$40000,1))),"$",""),"'",""),1,42,"")),0,-12))</f>
        <v>#N/A</v>
      </c>
    </row>
    <row r="60" spans="1:1" x14ac:dyDescent="0.4">
      <c r="A60" s="21" t="e" cm="1">
        <f t="array" aca="1" ref="A60" ca="1">TRANSPOSE(OFFSET(INDIRECT(REPLACE(SUBSTITUTE(SUBSTITUTE(CELL("address",INDEX(Calculation!$V$3:$V$40000,MATCH('Manual input'!J59,Calculation!$V$3:$V$40000,1))),"$",""),"'",""),1,30,"")&amp;":"&amp;REPLACE(SUBSTITUTE(SUBSTITUTE(CELL("address",INDEX(Calculation!$V$3:$V$40000,MATCH('Manual input'!K59,Calculation!$V$3:$V$40000,1))),"$",""),"'",""),1,42,"")),0,-12))</f>
        <v>#N/A</v>
      </c>
    </row>
    <row r="61" spans="1:1" x14ac:dyDescent="0.4">
      <c r="A61" s="21" t="e" cm="1">
        <f t="array" aca="1" ref="A61" ca="1">TRANSPOSE(OFFSET(INDIRECT(REPLACE(SUBSTITUTE(SUBSTITUTE(CELL("address",INDEX(Calculation!$V$3:$V$40000,MATCH('Manual input'!J60,Calculation!$V$3:$V$40000,1))),"$",""),"'",""),1,30,"")&amp;":"&amp;REPLACE(SUBSTITUTE(SUBSTITUTE(CELL("address",INDEX(Calculation!$V$3:$V$40000,MATCH('Manual input'!K60,Calculation!$V$3:$V$40000,1))),"$",""),"'",""),1,42,"")),0,-12))</f>
        <v>#N/A</v>
      </c>
    </row>
    <row r="62" spans="1:1" x14ac:dyDescent="0.4">
      <c r="A62" s="21" t="e" cm="1">
        <f t="array" aca="1" ref="A62" ca="1">TRANSPOSE(OFFSET(INDIRECT(REPLACE(SUBSTITUTE(SUBSTITUTE(CELL("address",INDEX(Calculation!$V$3:$V$40000,MATCH('Manual input'!J61,Calculation!$V$3:$V$40000,1))),"$",""),"'",""),1,30,"")&amp;":"&amp;REPLACE(SUBSTITUTE(SUBSTITUTE(CELL("address",INDEX(Calculation!$V$3:$V$40000,MATCH('Manual input'!K61,Calculation!$V$3:$V$40000,1))),"$",""),"'",""),1,42,"")),0,-12))</f>
        <v>#N/A</v>
      </c>
    </row>
    <row r="63" spans="1:1" x14ac:dyDescent="0.4">
      <c r="A63" s="21" t="e" cm="1">
        <f t="array" aca="1" ref="A63" ca="1">TRANSPOSE(OFFSET(INDIRECT(REPLACE(SUBSTITUTE(SUBSTITUTE(CELL("address",INDEX(Calculation!$V$3:$V$40000,MATCH('Manual input'!J62,Calculation!$V$3:$V$40000,1))),"$",""),"'",""),1,30,"")&amp;":"&amp;REPLACE(SUBSTITUTE(SUBSTITUTE(CELL("address",INDEX(Calculation!$V$3:$V$40000,MATCH('Manual input'!K62,Calculation!$V$3:$V$40000,1))),"$",""),"'",""),1,42,"")),0,-12))</f>
        <v>#N/A</v>
      </c>
    </row>
    <row r="64" spans="1:1" x14ac:dyDescent="0.4">
      <c r="A64" s="21" t="e" cm="1">
        <f t="array" aca="1" ref="A64" ca="1">TRANSPOSE(OFFSET(INDIRECT(REPLACE(SUBSTITUTE(SUBSTITUTE(CELL("address",INDEX(Calculation!$V$3:$V$40000,MATCH('Manual input'!J63,Calculation!$V$3:$V$40000,1))),"$",""),"'",""),1,30,"")&amp;":"&amp;REPLACE(SUBSTITUTE(SUBSTITUTE(CELL("address",INDEX(Calculation!$V$3:$V$40000,MATCH('Manual input'!K63,Calculation!$V$3:$V$40000,1))),"$",""),"'",""),1,42,"")),0,-12))</f>
        <v>#N/A</v>
      </c>
    </row>
    <row r="65" spans="1:1" x14ac:dyDescent="0.4">
      <c r="A65" s="21" t="e" cm="1">
        <f t="array" aca="1" ref="A65" ca="1">TRANSPOSE(OFFSET(INDIRECT(REPLACE(SUBSTITUTE(SUBSTITUTE(CELL("address",INDEX(Calculation!$V$3:$V$40000,MATCH('Manual input'!J64,Calculation!$V$3:$V$40000,1))),"$",""),"'",""),1,30,"")&amp;":"&amp;REPLACE(SUBSTITUTE(SUBSTITUTE(CELL("address",INDEX(Calculation!$V$3:$V$40000,MATCH('Manual input'!K64,Calculation!$V$3:$V$40000,1))),"$",""),"'",""),1,42,"")),0,-12))</f>
        <v>#N/A</v>
      </c>
    </row>
    <row r="66" spans="1:1" x14ac:dyDescent="0.4">
      <c r="A66" s="21" t="e" cm="1">
        <f t="array" aca="1" ref="A66" ca="1">TRANSPOSE(OFFSET(INDIRECT(REPLACE(SUBSTITUTE(SUBSTITUTE(CELL("address",INDEX(Calculation!$V$3:$V$40000,MATCH('Manual input'!J65,Calculation!$V$3:$V$40000,1))),"$",""),"'",""),1,30,"")&amp;":"&amp;REPLACE(SUBSTITUTE(SUBSTITUTE(CELL("address",INDEX(Calculation!$V$3:$V$40000,MATCH('Manual input'!K65,Calculation!$V$3:$V$40000,1))),"$",""),"'",""),1,42,"")),0,-12))</f>
        <v>#N/A</v>
      </c>
    </row>
    <row r="67" spans="1:1" x14ac:dyDescent="0.4">
      <c r="A67" s="21" t="e" cm="1">
        <f t="array" aca="1" ref="A67" ca="1">TRANSPOSE(OFFSET(INDIRECT(REPLACE(SUBSTITUTE(SUBSTITUTE(CELL("address",INDEX(Calculation!$V$3:$V$40000,MATCH('Manual input'!J66,Calculation!$V$3:$V$40000,1))),"$",""),"'",""),1,30,"")&amp;":"&amp;REPLACE(SUBSTITUTE(SUBSTITUTE(CELL("address",INDEX(Calculation!$V$3:$V$40000,MATCH('Manual input'!K66,Calculation!$V$3:$V$40000,1))),"$",""),"'",""),1,42,"")),0,-12))</f>
        <v>#N/A</v>
      </c>
    </row>
    <row r="68" spans="1:1" x14ac:dyDescent="0.4">
      <c r="A68" s="21" t="e" cm="1">
        <f t="array" aca="1" ref="A68" ca="1">TRANSPOSE(OFFSET(INDIRECT(REPLACE(SUBSTITUTE(SUBSTITUTE(CELL("address",INDEX(Calculation!$V$3:$V$40000,MATCH('Manual input'!J67,Calculation!$V$3:$V$40000,1))),"$",""),"'",""),1,30,"")&amp;":"&amp;REPLACE(SUBSTITUTE(SUBSTITUTE(CELL("address",INDEX(Calculation!$V$3:$V$40000,MATCH('Manual input'!K67,Calculation!$V$3:$V$40000,1))),"$",""),"'",""),1,42,"")),0,-12))</f>
        <v>#N/A</v>
      </c>
    </row>
    <row r="69" spans="1:1" x14ac:dyDescent="0.4">
      <c r="A69" s="21" t="e" cm="1">
        <f t="array" aca="1" ref="A69" ca="1">TRANSPOSE(OFFSET(INDIRECT(REPLACE(SUBSTITUTE(SUBSTITUTE(CELL("address",INDEX(Calculation!$V$3:$V$40000,MATCH('Manual input'!J68,Calculation!$V$3:$V$40000,1))),"$",""),"'",""),1,30,"")&amp;":"&amp;REPLACE(SUBSTITUTE(SUBSTITUTE(CELL("address",INDEX(Calculation!$V$3:$V$40000,MATCH('Manual input'!K68,Calculation!$V$3:$V$40000,1))),"$",""),"'",""),1,42,"")),0,-12))</f>
        <v>#N/A</v>
      </c>
    </row>
    <row r="70" spans="1:1" x14ac:dyDescent="0.4">
      <c r="A70" s="21" t="e" cm="1">
        <f t="array" aca="1" ref="A70" ca="1">TRANSPOSE(OFFSET(INDIRECT(REPLACE(SUBSTITUTE(SUBSTITUTE(CELL("address",INDEX(Calculation!$V$3:$V$40000,MATCH('Manual input'!J69,Calculation!$V$3:$V$40000,1))),"$",""),"'",""),1,30,"")&amp;":"&amp;REPLACE(SUBSTITUTE(SUBSTITUTE(CELL("address",INDEX(Calculation!$V$3:$V$40000,MATCH('Manual input'!K69,Calculation!$V$3:$V$40000,1))),"$",""),"'",""),1,42,"")),0,-12))</f>
        <v>#N/A</v>
      </c>
    </row>
    <row r="71" spans="1:1" x14ac:dyDescent="0.4">
      <c r="A71" s="21" t="e" cm="1">
        <f t="array" aca="1" ref="A71" ca="1">TRANSPOSE(OFFSET(INDIRECT(REPLACE(SUBSTITUTE(SUBSTITUTE(CELL("address",INDEX(Calculation!$V$3:$V$40000,MATCH('Manual input'!J70,Calculation!$V$3:$V$40000,1))),"$",""),"'",""),1,30,"")&amp;":"&amp;REPLACE(SUBSTITUTE(SUBSTITUTE(CELL("address",INDEX(Calculation!$V$3:$V$40000,MATCH('Manual input'!K70,Calculation!$V$3:$V$40000,1))),"$",""),"'",""),1,42,"")),0,-12))</f>
        <v>#N/A</v>
      </c>
    </row>
    <row r="72" spans="1:1" x14ac:dyDescent="0.4">
      <c r="A72" s="21" t="e" cm="1">
        <f t="array" aca="1" ref="A72" ca="1">TRANSPOSE(OFFSET(INDIRECT(REPLACE(SUBSTITUTE(SUBSTITUTE(CELL("address",INDEX(Calculation!$V$3:$V$40000,MATCH('Manual input'!J71,Calculation!$V$3:$V$40000,1))),"$",""),"'",""),1,30,"")&amp;":"&amp;REPLACE(SUBSTITUTE(SUBSTITUTE(CELL("address",INDEX(Calculation!$V$3:$V$40000,MATCH('Manual input'!K71,Calculation!$V$3:$V$40000,1))),"$",""),"'",""),1,42,"")),0,-12))</f>
        <v>#N/A</v>
      </c>
    </row>
    <row r="73" spans="1:1" x14ac:dyDescent="0.4">
      <c r="A73" s="21" t="e" cm="1">
        <f t="array" aca="1" ref="A73" ca="1">TRANSPOSE(OFFSET(INDIRECT(REPLACE(SUBSTITUTE(SUBSTITUTE(CELL("address",INDEX(Calculation!$V$3:$V$40000,MATCH('Manual input'!J72,Calculation!$V$3:$V$40000,1))),"$",""),"'",""),1,30,"")&amp;":"&amp;REPLACE(SUBSTITUTE(SUBSTITUTE(CELL("address",INDEX(Calculation!$V$3:$V$40000,MATCH('Manual input'!K72,Calculation!$V$3:$V$40000,1))),"$",""),"'",""),1,42,"")),0,-12))</f>
        <v>#N/A</v>
      </c>
    </row>
    <row r="74" spans="1:1" x14ac:dyDescent="0.4">
      <c r="A74" s="21" t="e" cm="1">
        <f t="array" aca="1" ref="A74" ca="1">TRANSPOSE(OFFSET(INDIRECT(REPLACE(SUBSTITUTE(SUBSTITUTE(CELL("address",INDEX(Calculation!$V$3:$V$40000,MATCH('Manual input'!J73,Calculation!$V$3:$V$40000,1))),"$",""),"'",""),1,30,"")&amp;":"&amp;REPLACE(SUBSTITUTE(SUBSTITUTE(CELL("address",INDEX(Calculation!$V$3:$V$40000,MATCH('Manual input'!K73,Calculation!$V$3:$V$40000,1))),"$",""),"'",""),1,42,"")),0,-12))</f>
        <v>#N/A</v>
      </c>
    </row>
    <row r="75" spans="1:1" x14ac:dyDescent="0.4">
      <c r="A75" s="21" t="e" cm="1">
        <f t="array" aca="1" ref="A75" ca="1">TRANSPOSE(OFFSET(INDIRECT(REPLACE(SUBSTITUTE(SUBSTITUTE(CELL("address",INDEX(Calculation!$V$3:$V$40000,MATCH('Manual input'!J74,Calculation!$V$3:$V$40000,1))),"$",""),"'",""),1,30,"")&amp;":"&amp;REPLACE(SUBSTITUTE(SUBSTITUTE(CELL("address",INDEX(Calculation!$V$3:$V$40000,MATCH('Manual input'!K74,Calculation!$V$3:$V$40000,1))),"$",""),"'",""),1,42,"")),0,-12))</f>
        <v>#N/A</v>
      </c>
    </row>
    <row r="76" spans="1:1" x14ac:dyDescent="0.4">
      <c r="A76" s="21" t="e" cm="1">
        <f t="array" aca="1" ref="A76" ca="1">TRANSPOSE(OFFSET(INDIRECT(REPLACE(SUBSTITUTE(SUBSTITUTE(CELL("address",INDEX(Calculation!$V$3:$V$40000,MATCH('Manual input'!J75,Calculation!$V$3:$V$40000,1))),"$",""),"'",""),1,30,"")&amp;":"&amp;REPLACE(SUBSTITUTE(SUBSTITUTE(CELL("address",INDEX(Calculation!$V$3:$V$40000,MATCH('Manual input'!K75,Calculation!$V$3:$V$40000,1))),"$",""),"'",""),1,42,"")),0,-12))</f>
        <v>#N/A</v>
      </c>
    </row>
    <row r="77" spans="1:1" x14ac:dyDescent="0.4">
      <c r="A77" s="21" t="e" cm="1">
        <f t="array" aca="1" ref="A77" ca="1">TRANSPOSE(OFFSET(INDIRECT(REPLACE(SUBSTITUTE(SUBSTITUTE(CELL("address",INDEX(Calculation!$V$3:$V$40000,MATCH('Manual input'!J76,Calculation!$V$3:$V$40000,1))),"$",""),"'",""),1,30,"")&amp;":"&amp;REPLACE(SUBSTITUTE(SUBSTITUTE(CELL("address",INDEX(Calculation!$V$3:$V$40000,MATCH('Manual input'!K76,Calculation!$V$3:$V$40000,1))),"$",""),"'",""),1,42,"")),0,-12))</f>
        <v>#N/A</v>
      </c>
    </row>
    <row r="78" spans="1:1" x14ac:dyDescent="0.4">
      <c r="A78" s="21" t="e" cm="1">
        <f t="array" aca="1" ref="A78" ca="1">TRANSPOSE(OFFSET(INDIRECT(REPLACE(SUBSTITUTE(SUBSTITUTE(CELL("address",INDEX(Calculation!$V$3:$V$40000,MATCH('Manual input'!J77,Calculation!$V$3:$V$40000,1))),"$",""),"'",""),1,30,"")&amp;":"&amp;REPLACE(SUBSTITUTE(SUBSTITUTE(CELL("address",INDEX(Calculation!$V$3:$V$40000,MATCH('Manual input'!K77,Calculation!$V$3:$V$40000,1))),"$",""),"'",""),1,42,"")),0,-12))</f>
        <v>#N/A</v>
      </c>
    </row>
    <row r="79" spans="1:1" x14ac:dyDescent="0.4">
      <c r="A79" s="21" t="e" cm="1">
        <f t="array" aca="1" ref="A79" ca="1">TRANSPOSE(OFFSET(INDIRECT(REPLACE(SUBSTITUTE(SUBSTITUTE(CELL("address",INDEX(Calculation!$V$3:$V$40000,MATCH('Manual input'!J78,Calculation!$V$3:$V$40000,1))),"$",""),"'",""),1,30,"")&amp;":"&amp;REPLACE(SUBSTITUTE(SUBSTITUTE(CELL("address",INDEX(Calculation!$V$3:$V$40000,MATCH('Manual input'!K78,Calculation!$V$3:$V$40000,1))),"$",""),"'",""),1,42,"")),0,-12))</f>
        <v>#N/A</v>
      </c>
    </row>
    <row r="80" spans="1:1" x14ac:dyDescent="0.4">
      <c r="A80" s="21" t="e" cm="1">
        <f t="array" aca="1" ref="A80" ca="1">TRANSPOSE(OFFSET(INDIRECT(REPLACE(SUBSTITUTE(SUBSTITUTE(CELL("address",INDEX(Calculation!$V$3:$V$40000,MATCH('Manual input'!J79,Calculation!$V$3:$V$40000,1))),"$",""),"'",""),1,30,"")&amp;":"&amp;REPLACE(SUBSTITUTE(SUBSTITUTE(CELL("address",INDEX(Calculation!$V$3:$V$40000,MATCH('Manual input'!K79,Calculation!$V$3:$V$40000,1))),"$",""),"'",""),1,42,"")),0,-12))</f>
        <v>#N/A</v>
      </c>
    </row>
    <row r="81" spans="1:1" x14ac:dyDescent="0.4">
      <c r="A81" s="21" t="e" cm="1">
        <f t="array" aca="1" ref="A81" ca="1">TRANSPOSE(OFFSET(INDIRECT(REPLACE(SUBSTITUTE(SUBSTITUTE(CELL("address",INDEX(Calculation!$V$3:$V$40000,MATCH('Manual input'!J80,Calculation!$V$3:$V$40000,1))),"$",""),"'",""),1,30,"")&amp;":"&amp;REPLACE(SUBSTITUTE(SUBSTITUTE(CELL("address",INDEX(Calculation!$V$3:$V$40000,MATCH('Manual input'!K80,Calculation!$V$3:$V$40000,1))),"$",""),"'",""),1,42,"")),0,-12))</f>
        <v>#N/A</v>
      </c>
    </row>
    <row r="82" spans="1:1" x14ac:dyDescent="0.4">
      <c r="A82" s="21" t="e" cm="1">
        <f t="array" aca="1" ref="A82" ca="1">TRANSPOSE(OFFSET(INDIRECT(REPLACE(SUBSTITUTE(SUBSTITUTE(CELL("address",INDEX(Calculation!$V$3:$V$40000,MATCH('Manual input'!J81,Calculation!$V$3:$V$40000,1))),"$",""),"'",""),1,30,"")&amp;":"&amp;REPLACE(SUBSTITUTE(SUBSTITUTE(CELL("address",INDEX(Calculation!$V$3:$V$40000,MATCH('Manual input'!K81,Calculation!$V$3:$V$40000,1))),"$",""),"'",""),1,42,"")),0,-12))</f>
        <v>#N/A</v>
      </c>
    </row>
    <row r="83" spans="1:1" x14ac:dyDescent="0.4">
      <c r="A83" s="21" t="e" cm="1">
        <f t="array" aca="1" ref="A83" ca="1">TRANSPOSE(OFFSET(INDIRECT(REPLACE(SUBSTITUTE(SUBSTITUTE(CELL("address",INDEX(Calculation!$V$3:$V$40000,MATCH('Manual input'!J82,Calculation!$V$3:$V$40000,1))),"$",""),"'",""),1,30,"")&amp;":"&amp;REPLACE(SUBSTITUTE(SUBSTITUTE(CELL("address",INDEX(Calculation!$V$3:$V$40000,MATCH('Manual input'!K82,Calculation!$V$3:$V$40000,1))),"$",""),"'",""),1,42,"")),0,-12))</f>
        <v>#N/A</v>
      </c>
    </row>
    <row r="84" spans="1:1" x14ac:dyDescent="0.4">
      <c r="A84" s="21" t="e" cm="1">
        <f t="array" aca="1" ref="A84" ca="1">TRANSPOSE(OFFSET(INDIRECT(REPLACE(SUBSTITUTE(SUBSTITUTE(CELL("address",INDEX(Calculation!$V$3:$V$40000,MATCH('Manual input'!J83,Calculation!$V$3:$V$40000,1))),"$",""),"'",""),1,30,"")&amp;":"&amp;REPLACE(SUBSTITUTE(SUBSTITUTE(CELL("address",INDEX(Calculation!$V$3:$V$40000,MATCH('Manual input'!K83,Calculation!$V$3:$V$40000,1))),"$",""),"'",""),1,42,"")),0,-12))</f>
        <v>#N/A</v>
      </c>
    </row>
    <row r="85" spans="1:1" x14ac:dyDescent="0.4">
      <c r="A85" s="21" t="e" cm="1">
        <f t="array" aca="1" ref="A85" ca="1">TRANSPOSE(OFFSET(INDIRECT(REPLACE(SUBSTITUTE(SUBSTITUTE(CELL("address",INDEX(Calculation!$V$3:$V$40000,MATCH('Manual input'!J84,Calculation!$V$3:$V$40000,1))),"$",""),"'",""),1,30,"")&amp;":"&amp;REPLACE(SUBSTITUTE(SUBSTITUTE(CELL("address",INDEX(Calculation!$V$3:$V$40000,MATCH('Manual input'!K84,Calculation!$V$3:$V$40000,1))),"$",""),"'",""),1,42,"")),0,-12))</f>
        <v>#N/A</v>
      </c>
    </row>
    <row r="86" spans="1:1" x14ac:dyDescent="0.4">
      <c r="A86" s="21" t="e" cm="1">
        <f t="array" aca="1" ref="A86" ca="1">TRANSPOSE(OFFSET(INDIRECT(REPLACE(SUBSTITUTE(SUBSTITUTE(CELL("address",INDEX(Calculation!$V$3:$V$40000,MATCH('Manual input'!J85,Calculation!$V$3:$V$40000,1))),"$",""),"'",""),1,30,"")&amp;":"&amp;REPLACE(SUBSTITUTE(SUBSTITUTE(CELL("address",INDEX(Calculation!$V$3:$V$40000,MATCH('Manual input'!K85,Calculation!$V$3:$V$40000,1))),"$",""),"'",""),1,42,"")),0,-12))</f>
        <v>#N/A</v>
      </c>
    </row>
    <row r="87" spans="1:1" x14ac:dyDescent="0.4">
      <c r="A87" s="21" t="e" cm="1">
        <f t="array" aca="1" ref="A87" ca="1">TRANSPOSE(OFFSET(INDIRECT(REPLACE(SUBSTITUTE(SUBSTITUTE(CELL("address",INDEX(Calculation!$V$3:$V$40000,MATCH('Manual input'!J86,Calculation!$V$3:$V$40000,1))),"$",""),"'",""),1,30,"")&amp;":"&amp;REPLACE(SUBSTITUTE(SUBSTITUTE(CELL("address",INDEX(Calculation!$V$3:$V$40000,MATCH('Manual input'!K86,Calculation!$V$3:$V$40000,1))),"$",""),"'",""),1,42,"")),0,-12))</f>
        <v>#N/A</v>
      </c>
    </row>
    <row r="88" spans="1:1" x14ac:dyDescent="0.4">
      <c r="A88" s="21" t="e" cm="1">
        <f t="array" aca="1" ref="A88" ca="1">TRANSPOSE(OFFSET(INDIRECT(REPLACE(SUBSTITUTE(SUBSTITUTE(CELL("address",INDEX(Calculation!$V$3:$V$40000,MATCH('Manual input'!J87,Calculation!$V$3:$V$40000,1))),"$",""),"'",""),1,30,"")&amp;":"&amp;REPLACE(SUBSTITUTE(SUBSTITUTE(CELL("address",INDEX(Calculation!$V$3:$V$40000,MATCH('Manual input'!K87,Calculation!$V$3:$V$40000,1))),"$",""),"'",""),1,42,"")),0,-12))</f>
        <v>#N/A</v>
      </c>
    </row>
    <row r="89" spans="1:1" x14ac:dyDescent="0.4">
      <c r="A89" s="21" t="e" cm="1">
        <f t="array" aca="1" ref="A89" ca="1">TRANSPOSE(OFFSET(INDIRECT(REPLACE(SUBSTITUTE(SUBSTITUTE(CELL("address",INDEX(Calculation!$V$3:$V$40000,MATCH('Manual input'!J88,Calculation!$V$3:$V$40000,1))),"$",""),"'",""),1,30,"")&amp;":"&amp;REPLACE(SUBSTITUTE(SUBSTITUTE(CELL("address",INDEX(Calculation!$V$3:$V$40000,MATCH('Manual input'!K88,Calculation!$V$3:$V$40000,1))),"$",""),"'",""),1,42,"")),0,-12))</f>
        <v>#N/A</v>
      </c>
    </row>
    <row r="90" spans="1:1" x14ac:dyDescent="0.4">
      <c r="A90" s="21" t="e" cm="1">
        <f t="array" aca="1" ref="A90" ca="1">TRANSPOSE(OFFSET(INDIRECT(REPLACE(SUBSTITUTE(SUBSTITUTE(CELL("address",INDEX(Calculation!$V$3:$V$40000,MATCH('Manual input'!J89,Calculation!$V$3:$V$40000,1))),"$",""),"'",""),1,30,"")&amp;":"&amp;REPLACE(SUBSTITUTE(SUBSTITUTE(CELL("address",INDEX(Calculation!$V$3:$V$40000,MATCH('Manual input'!K89,Calculation!$V$3:$V$40000,1))),"$",""),"'",""),1,42,"")),0,-12))</f>
        <v>#N/A</v>
      </c>
    </row>
    <row r="91" spans="1:1" x14ac:dyDescent="0.4">
      <c r="A91" s="21" t="e" cm="1">
        <f t="array" aca="1" ref="A91" ca="1">TRANSPOSE(OFFSET(INDIRECT(REPLACE(SUBSTITUTE(SUBSTITUTE(CELL("address",INDEX(Calculation!$V$3:$V$40000,MATCH('Manual input'!J90,Calculation!$V$3:$V$40000,1))),"$",""),"'",""),1,30,"")&amp;":"&amp;REPLACE(SUBSTITUTE(SUBSTITUTE(CELL("address",INDEX(Calculation!$V$3:$V$40000,MATCH('Manual input'!K90,Calculation!$V$3:$V$40000,1))),"$",""),"'",""),1,42,"")),0,-12))</f>
        <v>#N/A</v>
      </c>
    </row>
    <row r="92" spans="1:1" x14ac:dyDescent="0.4">
      <c r="A92" s="21" t="e" cm="1">
        <f t="array" aca="1" ref="A92" ca="1">TRANSPOSE(OFFSET(INDIRECT(REPLACE(SUBSTITUTE(SUBSTITUTE(CELL("address",INDEX(Calculation!$V$3:$V$40000,MATCH('Manual input'!J91,Calculation!$V$3:$V$40000,1))),"$",""),"'",""),1,30,"")&amp;":"&amp;REPLACE(SUBSTITUTE(SUBSTITUTE(CELL("address",INDEX(Calculation!$V$3:$V$40000,MATCH('Manual input'!K91,Calculation!$V$3:$V$40000,1))),"$",""),"'",""),1,42,"")),0,-12))</f>
        <v>#N/A</v>
      </c>
    </row>
    <row r="93" spans="1:1" x14ac:dyDescent="0.4">
      <c r="A93" s="21" t="e" cm="1">
        <f t="array" aca="1" ref="A93" ca="1">TRANSPOSE(OFFSET(INDIRECT(REPLACE(SUBSTITUTE(SUBSTITUTE(CELL("address",INDEX(Calculation!$V$3:$V$40000,MATCH('Manual input'!J92,Calculation!$V$3:$V$40000,1))),"$",""),"'",""),1,30,"")&amp;":"&amp;REPLACE(SUBSTITUTE(SUBSTITUTE(CELL("address",INDEX(Calculation!$V$3:$V$40000,MATCH('Manual input'!K92,Calculation!$V$3:$V$40000,1))),"$",""),"'",""),1,42,"")),0,-12))</f>
        <v>#N/A</v>
      </c>
    </row>
    <row r="94" spans="1:1" x14ac:dyDescent="0.4">
      <c r="A94" s="21" t="e" cm="1">
        <f t="array" aca="1" ref="A94" ca="1">TRANSPOSE(OFFSET(INDIRECT(REPLACE(SUBSTITUTE(SUBSTITUTE(CELL("address",INDEX(Calculation!$V$3:$V$40000,MATCH('Manual input'!J93,Calculation!$V$3:$V$40000,1))),"$",""),"'",""),1,30,"")&amp;":"&amp;REPLACE(SUBSTITUTE(SUBSTITUTE(CELL("address",INDEX(Calculation!$V$3:$V$40000,MATCH('Manual input'!K93,Calculation!$V$3:$V$40000,1))),"$",""),"'",""),1,42,"")),0,-12))</f>
        <v>#N/A</v>
      </c>
    </row>
    <row r="95" spans="1:1" x14ac:dyDescent="0.4">
      <c r="A95" s="21" t="e" cm="1">
        <f t="array" aca="1" ref="A95" ca="1">TRANSPOSE(OFFSET(INDIRECT(REPLACE(SUBSTITUTE(SUBSTITUTE(CELL("address",INDEX(Calculation!$V$3:$V$40000,MATCH('Manual input'!J94,Calculation!$V$3:$V$40000,1))),"$",""),"'",""),1,30,"")&amp;":"&amp;REPLACE(SUBSTITUTE(SUBSTITUTE(CELL("address",INDEX(Calculation!$V$3:$V$40000,MATCH('Manual input'!K94,Calculation!$V$3:$V$40000,1))),"$",""),"'",""),1,42,"")),0,-12))</f>
        <v>#N/A</v>
      </c>
    </row>
    <row r="96" spans="1:1" x14ac:dyDescent="0.4">
      <c r="A96" s="21" t="e" cm="1">
        <f t="array" aca="1" ref="A96" ca="1">TRANSPOSE(OFFSET(INDIRECT(REPLACE(SUBSTITUTE(SUBSTITUTE(CELL("address",INDEX(Calculation!$V$3:$V$40000,MATCH('Manual input'!J95,Calculation!$V$3:$V$40000,1))),"$",""),"'",""),1,30,"")&amp;":"&amp;REPLACE(SUBSTITUTE(SUBSTITUTE(CELL("address",INDEX(Calculation!$V$3:$V$40000,MATCH('Manual input'!K95,Calculation!$V$3:$V$40000,1))),"$",""),"'",""),1,42,"")),0,-12))</f>
        <v>#N/A</v>
      </c>
    </row>
    <row r="97" spans="1:1" x14ac:dyDescent="0.4">
      <c r="A97" s="21" t="e" cm="1">
        <f t="array" aca="1" ref="A97" ca="1">TRANSPOSE(OFFSET(INDIRECT(REPLACE(SUBSTITUTE(SUBSTITUTE(CELL("address",INDEX(Calculation!$V$3:$V$40000,MATCH('Manual input'!J96,Calculation!$V$3:$V$40000,1))),"$",""),"'",""),1,30,"")&amp;":"&amp;REPLACE(SUBSTITUTE(SUBSTITUTE(CELL("address",INDEX(Calculation!$V$3:$V$40000,MATCH('Manual input'!K96,Calculation!$V$3:$V$40000,1))),"$",""),"'",""),1,42,"")),0,-12))</f>
        <v>#N/A</v>
      </c>
    </row>
    <row r="98" spans="1:1" x14ac:dyDescent="0.4">
      <c r="A98" s="21" t="e" cm="1">
        <f t="array" aca="1" ref="A98" ca="1">TRANSPOSE(OFFSET(INDIRECT(REPLACE(SUBSTITUTE(SUBSTITUTE(CELL("address",INDEX(Calculation!$V$3:$V$40000,MATCH('Manual input'!J97,Calculation!$V$3:$V$40000,1))),"$",""),"'",""),1,30,"")&amp;":"&amp;REPLACE(SUBSTITUTE(SUBSTITUTE(CELL("address",INDEX(Calculation!$V$3:$V$40000,MATCH('Manual input'!K97,Calculation!$V$3:$V$40000,1))),"$",""),"'",""),1,42,"")),0,-12))</f>
        <v>#N/A</v>
      </c>
    </row>
    <row r="99" spans="1:1" x14ac:dyDescent="0.4">
      <c r="A99" s="21" t="e" cm="1">
        <f t="array" aca="1" ref="A99" ca="1">TRANSPOSE(OFFSET(INDIRECT(REPLACE(SUBSTITUTE(SUBSTITUTE(CELL("address",INDEX(Calculation!$V$3:$V$40000,MATCH('Manual input'!J98,Calculation!$V$3:$V$40000,1))),"$",""),"'",""),1,30,"")&amp;":"&amp;REPLACE(SUBSTITUTE(SUBSTITUTE(CELL("address",INDEX(Calculation!$V$3:$V$40000,MATCH('Manual input'!K98,Calculation!$V$3:$V$40000,1))),"$",""),"'",""),1,42,"")),0,-12))</f>
        <v>#N/A</v>
      </c>
    </row>
    <row r="100" spans="1:1" x14ac:dyDescent="0.4">
      <c r="A100" s="21" t="e" cm="1">
        <f t="array" aca="1" ref="A100" ca="1">TRANSPOSE(OFFSET(INDIRECT(REPLACE(SUBSTITUTE(SUBSTITUTE(CELL("address",INDEX(Calculation!$V$3:$V$40000,MATCH('Manual input'!J99,Calculation!$V$3:$V$40000,1))),"$",""),"'",""),1,30,"")&amp;":"&amp;REPLACE(SUBSTITUTE(SUBSTITUTE(CELL("address",INDEX(Calculation!$V$3:$V$40000,MATCH('Manual input'!K99,Calculation!$V$3:$V$40000,1))),"$",""),"'",""),1,42,"")),0,-12))</f>
        <v>#N/A</v>
      </c>
    </row>
    <row r="101" spans="1:1" x14ac:dyDescent="0.4">
      <c r="A101" s="21"/>
    </row>
    <row r="102" spans="1:1" x14ac:dyDescent="0.4">
      <c r="A102" s="21"/>
    </row>
    <row r="103" spans="1:1" x14ac:dyDescent="0.4">
      <c r="A103" s="21"/>
    </row>
    <row r="104" spans="1:1" x14ac:dyDescent="0.4">
      <c r="A104" s="21"/>
    </row>
    <row r="105" spans="1:1" x14ac:dyDescent="0.4">
      <c r="A105" s="21"/>
    </row>
    <row r="106" spans="1:1" x14ac:dyDescent="0.4">
      <c r="A106" s="21"/>
    </row>
    <row r="107" spans="1:1" x14ac:dyDescent="0.4">
      <c r="A107" s="21"/>
    </row>
    <row r="108" spans="1:1" x14ac:dyDescent="0.4">
      <c r="A108" s="21"/>
    </row>
    <row r="109" spans="1:1" x14ac:dyDescent="0.4">
      <c r="A109" s="21"/>
    </row>
    <row r="110" spans="1:1" x14ac:dyDescent="0.4">
      <c r="A110" s="21"/>
    </row>
    <row r="111" spans="1:1" x14ac:dyDescent="0.4">
      <c r="A111" s="21"/>
    </row>
    <row r="112" spans="1:1" x14ac:dyDescent="0.4">
      <c r="A112" s="21"/>
    </row>
    <row r="113" spans="1:1" x14ac:dyDescent="0.4">
      <c r="A113" s="21"/>
    </row>
    <row r="114" spans="1:1" x14ac:dyDescent="0.4">
      <c r="A114" s="21"/>
    </row>
    <row r="115" spans="1:1" x14ac:dyDescent="0.4">
      <c r="A115" s="21"/>
    </row>
    <row r="116" spans="1:1" x14ac:dyDescent="0.4">
      <c r="A116" s="21"/>
    </row>
    <row r="117" spans="1:1" x14ac:dyDescent="0.4">
      <c r="A117" s="21"/>
    </row>
    <row r="118" spans="1:1" x14ac:dyDescent="0.4">
      <c r="A118" s="21"/>
    </row>
    <row r="119" spans="1:1" x14ac:dyDescent="0.4">
      <c r="A119" s="21"/>
    </row>
    <row r="120" spans="1:1" x14ac:dyDescent="0.4">
      <c r="A120" s="21"/>
    </row>
    <row r="121" spans="1:1" x14ac:dyDescent="0.4">
      <c r="A121" s="21"/>
    </row>
    <row r="122" spans="1:1" x14ac:dyDescent="0.4">
      <c r="A122" s="21"/>
    </row>
    <row r="123" spans="1:1" x14ac:dyDescent="0.4">
      <c r="A123" s="21"/>
    </row>
    <row r="124" spans="1:1" x14ac:dyDescent="0.4">
      <c r="A124" s="21"/>
    </row>
    <row r="125" spans="1:1" x14ac:dyDescent="0.4">
      <c r="A125" s="21"/>
    </row>
    <row r="126" spans="1:1" x14ac:dyDescent="0.4">
      <c r="A126" s="21"/>
    </row>
    <row r="127" spans="1:1" x14ac:dyDescent="0.4">
      <c r="A127" s="21"/>
    </row>
    <row r="128" spans="1:1" x14ac:dyDescent="0.4">
      <c r="A128" s="21"/>
    </row>
    <row r="129" spans="1:1" x14ac:dyDescent="0.4">
      <c r="A129" s="21"/>
    </row>
    <row r="130" spans="1:1" x14ac:dyDescent="0.4">
      <c r="A130" s="21"/>
    </row>
    <row r="131" spans="1:1" x14ac:dyDescent="0.4">
      <c r="A131" s="21"/>
    </row>
    <row r="132" spans="1:1" x14ac:dyDescent="0.4">
      <c r="A132" s="21"/>
    </row>
    <row r="133" spans="1:1" x14ac:dyDescent="0.4">
      <c r="A133" s="21"/>
    </row>
    <row r="134" spans="1:1" x14ac:dyDescent="0.4">
      <c r="A134" s="21"/>
    </row>
    <row r="135" spans="1:1" x14ac:dyDescent="0.4">
      <c r="A135" s="21"/>
    </row>
    <row r="136" spans="1:1" x14ac:dyDescent="0.4">
      <c r="A136" s="21"/>
    </row>
    <row r="137" spans="1:1" x14ac:dyDescent="0.4">
      <c r="A137" s="21"/>
    </row>
    <row r="138" spans="1:1" x14ac:dyDescent="0.4">
      <c r="A138" s="21"/>
    </row>
    <row r="139" spans="1:1" x14ac:dyDescent="0.4">
      <c r="A139" s="21"/>
    </row>
    <row r="140" spans="1:1" x14ac:dyDescent="0.4">
      <c r="A140" s="21"/>
    </row>
    <row r="141" spans="1:1" x14ac:dyDescent="0.4">
      <c r="A141" s="21"/>
    </row>
    <row r="142" spans="1:1" x14ac:dyDescent="0.4">
      <c r="A142" s="21"/>
    </row>
    <row r="143" spans="1:1" x14ac:dyDescent="0.4">
      <c r="A143" s="21"/>
    </row>
    <row r="144" spans="1:1" x14ac:dyDescent="0.4">
      <c r="A144" s="21"/>
    </row>
    <row r="145" spans="1:1" x14ac:dyDescent="0.4">
      <c r="A145" s="21"/>
    </row>
    <row r="146" spans="1:1" x14ac:dyDescent="0.4">
      <c r="A146" s="21"/>
    </row>
    <row r="147" spans="1:1" x14ac:dyDescent="0.4">
      <c r="A147" s="21"/>
    </row>
    <row r="148" spans="1:1" x14ac:dyDescent="0.4">
      <c r="A148" s="21"/>
    </row>
    <row r="149" spans="1:1" x14ac:dyDescent="0.4">
      <c r="A149" s="21"/>
    </row>
    <row r="150" spans="1:1" x14ac:dyDescent="0.4">
      <c r="A150" s="21"/>
    </row>
    <row r="151" spans="1:1" x14ac:dyDescent="0.4">
      <c r="A151" s="21"/>
    </row>
    <row r="152" spans="1:1" x14ac:dyDescent="0.4">
      <c r="A152" s="21"/>
    </row>
    <row r="153" spans="1:1" x14ac:dyDescent="0.4">
      <c r="A153" s="21"/>
    </row>
    <row r="154" spans="1:1" x14ac:dyDescent="0.4">
      <c r="A154" s="21"/>
    </row>
    <row r="155" spans="1:1" x14ac:dyDescent="0.4">
      <c r="A155" s="21"/>
    </row>
    <row r="156" spans="1:1" x14ac:dyDescent="0.4">
      <c r="A156" s="21"/>
    </row>
    <row r="157" spans="1:1" x14ac:dyDescent="0.4">
      <c r="A157" s="21"/>
    </row>
    <row r="158" spans="1:1" x14ac:dyDescent="0.4">
      <c r="A158" s="21"/>
    </row>
    <row r="159" spans="1:1" x14ac:dyDescent="0.4">
      <c r="A159" s="21"/>
    </row>
    <row r="160" spans="1:1" x14ac:dyDescent="0.4">
      <c r="A160" s="21"/>
    </row>
    <row r="161" spans="1:1" x14ac:dyDescent="0.4">
      <c r="A161" s="21"/>
    </row>
    <row r="162" spans="1:1" x14ac:dyDescent="0.4">
      <c r="A162" s="21"/>
    </row>
    <row r="163" spans="1:1" x14ac:dyDescent="0.4">
      <c r="A163" s="21"/>
    </row>
    <row r="164" spans="1:1" x14ac:dyDescent="0.4">
      <c r="A164" s="21"/>
    </row>
    <row r="165" spans="1:1" x14ac:dyDescent="0.4">
      <c r="A165" s="21"/>
    </row>
    <row r="166" spans="1:1" x14ac:dyDescent="0.4">
      <c r="A166" s="21"/>
    </row>
    <row r="167" spans="1:1" x14ac:dyDescent="0.4">
      <c r="A167" s="21"/>
    </row>
    <row r="168" spans="1:1" x14ac:dyDescent="0.4">
      <c r="A168" s="21"/>
    </row>
    <row r="169" spans="1:1" x14ac:dyDescent="0.4">
      <c r="A169" s="21"/>
    </row>
    <row r="170" spans="1:1" x14ac:dyDescent="0.4">
      <c r="A170" s="21"/>
    </row>
    <row r="171" spans="1:1" x14ac:dyDescent="0.4">
      <c r="A171" s="21"/>
    </row>
    <row r="172" spans="1:1" x14ac:dyDescent="0.4">
      <c r="A172" s="21"/>
    </row>
    <row r="173" spans="1:1" x14ac:dyDescent="0.4">
      <c r="A173" s="21"/>
    </row>
    <row r="174" spans="1:1" x14ac:dyDescent="0.4">
      <c r="A174" s="21"/>
    </row>
    <row r="175" spans="1:1" x14ac:dyDescent="0.4">
      <c r="A175" s="21"/>
    </row>
    <row r="176" spans="1:1" x14ac:dyDescent="0.4">
      <c r="A176" s="21"/>
    </row>
    <row r="177" spans="1:1" x14ac:dyDescent="0.4">
      <c r="A177" s="21"/>
    </row>
    <row r="178" spans="1:1" x14ac:dyDescent="0.4">
      <c r="A178" s="21"/>
    </row>
    <row r="179" spans="1:1" x14ac:dyDescent="0.4">
      <c r="A179" s="21"/>
    </row>
    <row r="180" spans="1:1" x14ac:dyDescent="0.4">
      <c r="A180" s="21"/>
    </row>
    <row r="181" spans="1:1" x14ac:dyDescent="0.4">
      <c r="A181" s="21"/>
    </row>
    <row r="182" spans="1:1" x14ac:dyDescent="0.4">
      <c r="A182" s="21"/>
    </row>
    <row r="183" spans="1:1" x14ac:dyDescent="0.4">
      <c r="A183" s="21"/>
    </row>
    <row r="184" spans="1:1" x14ac:dyDescent="0.4">
      <c r="A184" s="21"/>
    </row>
    <row r="185" spans="1:1" x14ac:dyDescent="0.4">
      <c r="A185" s="21"/>
    </row>
    <row r="186" spans="1:1" x14ac:dyDescent="0.4">
      <c r="A186" s="21"/>
    </row>
    <row r="187" spans="1:1" x14ac:dyDescent="0.4">
      <c r="A187" s="21"/>
    </row>
    <row r="188" spans="1:1" x14ac:dyDescent="0.4">
      <c r="A188" s="21"/>
    </row>
    <row r="189" spans="1:1" x14ac:dyDescent="0.4">
      <c r="A189" s="21"/>
    </row>
    <row r="190" spans="1:1" x14ac:dyDescent="0.4">
      <c r="A190" s="21"/>
    </row>
    <row r="191" spans="1:1" x14ac:dyDescent="0.4">
      <c r="A191" s="21"/>
    </row>
    <row r="192" spans="1:1" x14ac:dyDescent="0.4">
      <c r="A192" s="21"/>
    </row>
    <row r="193" spans="1:1" x14ac:dyDescent="0.4">
      <c r="A193" s="21"/>
    </row>
    <row r="194" spans="1:1" x14ac:dyDescent="0.4">
      <c r="A194" s="21"/>
    </row>
    <row r="195" spans="1:1" x14ac:dyDescent="0.4">
      <c r="A195" s="21"/>
    </row>
    <row r="196" spans="1:1" x14ac:dyDescent="0.4">
      <c r="A196" s="21"/>
    </row>
    <row r="197" spans="1:1" x14ac:dyDescent="0.4">
      <c r="A197" s="21"/>
    </row>
    <row r="198" spans="1:1" x14ac:dyDescent="0.4">
      <c r="A198" s="21"/>
    </row>
    <row r="199" spans="1:1" x14ac:dyDescent="0.4">
      <c r="A199" s="21"/>
    </row>
    <row r="200" spans="1:1" x14ac:dyDescent="0.4">
      <c r="A200" s="21"/>
    </row>
    <row r="201" spans="1:1" x14ac:dyDescent="0.4">
      <c r="A201" s="21"/>
    </row>
    <row r="202" spans="1:1" x14ac:dyDescent="0.4">
      <c r="A202" s="21"/>
    </row>
    <row r="203" spans="1:1" x14ac:dyDescent="0.4">
      <c r="A203" s="21"/>
    </row>
    <row r="204" spans="1:1" x14ac:dyDescent="0.4">
      <c r="A204" s="21"/>
    </row>
    <row r="205" spans="1:1" x14ac:dyDescent="0.4">
      <c r="A205" s="21"/>
    </row>
    <row r="206" spans="1:1" x14ac:dyDescent="0.4">
      <c r="A206" s="21"/>
    </row>
    <row r="207" spans="1:1" x14ac:dyDescent="0.4">
      <c r="A207" s="21"/>
    </row>
    <row r="208" spans="1:1" x14ac:dyDescent="0.4">
      <c r="A208" s="21"/>
    </row>
    <row r="209" spans="1:1" x14ac:dyDescent="0.4">
      <c r="A209" s="21"/>
    </row>
    <row r="210" spans="1:1" x14ac:dyDescent="0.4">
      <c r="A210" s="21"/>
    </row>
    <row r="211" spans="1:1" x14ac:dyDescent="0.4">
      <c r="A211" s="21"/>
    </row>
    <row r="212" spans="1:1" x14ac:dyDescent="0.4">
      <c r="A212" s="21"/>
    </row>
    <row r="213" spans="1:1" x14ac:dyDescent="0.4">
      <c r="A213" s="21"/>
    </row>
    <row r="214" spans="1:1" x14ac:dyDescent="0.4">
      <c r="A214" s="21"/>
    </row>
    <row r="215" spans="1:1" x14ac:dyDescent="0.4">
      <c r="A215" s="21"/>
    </row>
    <row r="216" spans="1:1" x14ac:dyDescent="0.4">
      <c r="A216" s="21"/>
    </row>
    <row r="217" spans="1:1" x14ac:dyDescent="0.4">
      <c r="A217" s="21"/>
    </row>
    <row r="218" spans="1:1" x14ac:dyDescent="0.4">
      <c r="A218" s="21"/>
    </row>
    <row r="219" spans="1:1" x14ac:dyDescent="0.4">
      <c r="A219" s="21"/>
    </row>
    <row r="220" spans="1:1" x14ac:dyDescent="0.4">
      <c r="A220" s="21"/>
    </row>
    <row r="221" spans="1:1" x14ac:dyDescent="0.4">
      <c r="A221" s="21"/>
    </row>
    <row r="222" spans="1:1" x14ac:dyDescent="0.4">
      <c r="A222" s="21"/>
    </row>
    <row r="223" spans="1:1" x14ac:dyDescent="0.4">
      <c r="A223" s="21"/>
    </row>
    <row r="224" spans="1:1" x14ac:dyDescent="0.4">
      <c r="A224" s="21"/>
    </row>
    <row r="225" spans="1:1" x14ac:dyDescent="0.4">
      <c r="A225" s="21"/>
    </row>
    <row r="226" spans="1:1" x14ac:dyDescent="0.4">
      <c r="A226" s="21"/>
    </row>
    <row r="227" spans="1:1" x14ac:dyDescent="0.4">
      <c r="A227" s="21"/>
    </row>
    <row r="228" spans="1:1" x14ac:dyDescent="0.4">
      <c r="A228" s="21"/>
    </row>
    <row r="229" spans="1:1" x14ac:dyDescent="0.4">
      <c r="A229" s="21"/>
    </row>
    <row r="230" spans="1:1" x14ac:dyDescent="0.4">
      <c r="A230" s="21"/>
    </row>
    <row r="231" spans="1:1" x14ac:dyDescent="0.4">
      <c r="A231" s="21"/>
    </row>
    <row r="232" spans="1:1" x14ac:dyDescent="0.4">
      <c r="A232" s="21"/>
    </row>
    <row r="233" spans="1:1" x14ac:dyDescent="0.4">
      <c r="A233" s="21"/>
    </row>
    <row r="234" spans="1:1" x14ac:dyDescent="0.4">
      <c r="A234" s="21"/>
    </row>
    <row r="235" spans="1:1" x14ac:dyDescent="0.4">
      <c r="A235" s="21"/>
    </row>
    <row r="236" spans="1:1" x14ac:dyDescent="0.4">
      <c r="A236" s="21"/>
    </row>
    <row r="237" spans="1:1" x14ac:dyDescent="0.4">
      <c r="A237" s="21"/>
    </row>
    <row r="238" spans="1:1" x14ac:dyDescent="0.4">
      <c r="A238" s="21"/>
    </row>
    <row r="239" spans="1:1" x14ac:dyDescent="0.4">
      <c r="A239" s="21"/>
    </row>
    <row r="240" spans="1:1" x14ac:dyDescent="0.4">
      <c r="A240" s="21"/>
    </row>
    <row r="241" spans="1:1" x14ac:dyDescent="0.4">
      <c r="A241" s="21"/>
    </row>
    <row r="242" spans="1:1" x14ac:dyDescent="0.4">
      <c r="A242" s="21"/>
    </row>
    <row r="243" spans="1:1" x14ac:dyDescent="0.4">
      <c r="A243" s="21"/>
    </row>
    <row r="244" spans="1:1" x14ac:dyDescent="0.4">
      <c r="A244" s="21"/>
    </row>
    <row r="245" spans="1:1" x14ac:dyDescent="0.4">
      <c r="A245" s="21"/>
    </row>
    <row r="246" spans="1:1" x14ac:dyDescent="0.4">
      <c r="A246" s="21"/>
    </row>
    <row r="247" spans="1:1" x14ac:dyDescent="0.4">
      <c r="A247" s="21"/>
    </row>
    <row r="248" spans="1:1" x14ac:dyDescent="0.4">
      <c r="A248" s="21"/>
    </row>
    <row r="249" spans="1:1" x14ac:dyDescent="0.4">
      <c r="A249" s="21"/>
    </row>
    <row r="250" spans="1:1" x14ac:dyDescent="0.4">
      <c r="A250" s="21"/>
    </row>
    <row r="251" spans="1:1" x14ac:dyDescent="0.4">
      <c r="A251" s="21"/>
    </row>
    <row r="252" spans="1:1" x14ac:dyDescent="0.4">
      <c r="A252" s="21"/>
    </row>
    <row r="253" spans="1:1" x14ac:dyDescent="0.4">
      <c r="A253" s="21"/>
    </row>
    <row r="254" spans="1:1" x14ac:dyDescent="0.4">
      <c r="A254" s="21"/>
    </row>
    <row r="255" spans="1:1" x14ac:dyDescent="0.4">
      <c r="A255" s="21"/>
    </row>
    <row r="256" spans="1:1" x14ac:dyDescent="0.4">
      <c r="A256" s="21"/>
    </row>
    <row r="257" spans="1:1" x14ac:dyDescent="0.4">
      <c r="A257" s="21"/>
    </row>
    <row r="258" spans="1:1" x14ac:dyDescent="0.4">
      <c r="A258" s="21"/>
    </row>
    <row r="259" spans="1:1" x14ac:dyDescent="0.4">
      <c r="A259" s="21"/>
    </row>
    <row r="260" spans="1:1" x14ac:dyDescent="0.4">
      <c r="A260" s="21"/>
    </row>
    <row r="261" spans="1:1" x14ac:dyDescent="0.4">
      <c r="A261" s="21"/>
    </row>
    <row r="262" spans="1:1" x14ac:dyDescent="0.4">
      <c r="A262" s="21"/>
    </row>
    <row r="263" spans="1:1" x14ac:dyDescent="0.4">
      <c r="A263" s="21"/>
    </row>
    <row r="264" spans="1:1" x14ac:dyDescent="0.4">
      <c r="A264" s="21"/>
    </row>
    <row r="265" spans="1:1" x14ac:dyDescent="0.4">
      <c r="A265" s="21"/>
    </row>
    <row r="266" spans="1:1" x14ac:dyDescent="0.4">
      <c r="A266" s="21"/>
    </row>
    <row r="267" spans="1:1" x14ac:dyDescent="0.4">
      <c r="A267" s="21"/>
    </row>
    <row r="268" spans="1:1" x14ac:dyDescent="0.4">
      <c r="A268" s="21"/>
    </row>
    <row r="269" spans="1:1" x14ac:dyDescent="0.4">
      <c r="A269" s="21"/>
    </row>
    <row r="270" spans="1:1" x14ac:dyDescent="0.4">
      <c r="A270" s="21"/>
    </row>
    <row r="271" spans="1:1" x14ac:dyDescent="0.4">
      <c r="A271" s="21"/>
    </row>
    <row r="272" spans="1:1" x14ac:dyDescent="0.4">
      <c r="A272" s="21"/>
    </row>
    <row r="273" spans="1:1" x14ac:dyDescent="0.4">
      <c r="A273" s="21"/>
    </row>
    <row r="274" spans="1:1" x14ac:dyDescent="0.4">
      <c r="A274" s="21"/>
    </row>
    <row r="275" spans="1:1" x14ac:dyDescent="0.4">
      <c r="A275" s="21"/>
    </row>
    <row r="276" spans="1:1" x14ac:dyDescent="0.4">
      <c r="A276" s="21"/>
    </row>
    <row r="277" spans="1:1" x14ac:dyDescent="0.4">
      <c r="A277" s="21"/>
    </row>
    <row r="278" spans="1:1" x14ac:dyDescent="0.4">
      <c r="A278" s="21"/>
    </row>
    <row r="279" spans="1:1" x14ac:dyDescent="0.4">
      <c r="A279" s="21"/>
    </row>
    <row r="280" spans="1:1" x14ac:dyDescent="0.4">
      <c r="A280" s="21"/>
    </row>
    <row r="281" spans="1:1" x14ac:dyDescent="0.4">
      <c r="A281" s="21"/>
    </row>
    <row r="282" spans="1:1" x14ac:dyDescent="0.4">
      <c r="A282" s="21"/>
    </row>
    <row r="283" spans="1:1" x14ac:dyDescent="0.4">
      <c r="A283" s="21"/>
    </row>
    <row r="284" spans="1:1" x14ac:dyDescent="0.4">
      <c r="A284" s="21"/>
    </row>
    <row r="285" spans="1:1" x14ac:dyDescent="0.4">
      <c r="A285" s="21"/>
    </row>
    <row r="286" spans="1:1" x14ac:dyDescent="0.4">
      <c r="A286" s="21"/>
    </row>
    <row r="287" spans="1:1" x14ac:dyDescent="0.4">
      <c r="A287" s="21"/>
    </row>
    <row r="288" spans="1:1" x14ac:dyDescent="0.4">
      <c r="A288" s="21"/>
    </row>
    <row r="289" spans="1:1" x14ac:dyDescent="0.4">
      <c r="A289" s="21"/>
    </row>
    <row r="290" spans="1:1" x14ac:dyDescent="0.4">
      <c r="A290" s="21"/>
    </row>
    <row r="291" spans="1:1" x14ac:dyDescent="0.4">
      <c r="A291" s="21"/>
    </row>
    <row r="292" spans="1:1" x14ac:dyDescent="0.4">
      <c r="A292" s="21"/>
    </row>
    <row r="293" spans="1:1" x14ac:dyDescent="0.4">
      <c r="A293" s="21"/>
    </row>
    <row r="294" spans="1:1" x14ac:dyDescent="0.4">
      <c r="A294" s="21"/>
    </row>
    <row r="295" spans="1:1" x14ac:dyDescent="0.4">
      <c r="A295" s="21"/>
    </row>
    <row r="296" spans="1:1" x14ac:dyDescent="0.4">
      <c r="A296" s="21"/>
    </row>
    <row r="297" spans="1:1" x14ac:dyDescent="0.4">
      <c r="A297" s="21"/>
    </row>
    <row r="298" spans="1:1" x14ac:dyDescent="0.4">
      <c r="A298" s="21"/>
    </row>
    <row r="299" spans="1:1" x14ac:dyDescent="0.4">
      <c r="A299" s="21"/>
    </row>
    <row r="300" spans="1:1" x14ac:dyDescent="0.4">
      <c r="A300" s="21"/>
    </row>
    <row r="301" spans="1:1" x14ac:dyDescent="0.4">
      <c r="A301" s="21"/>
    </row>
    <row r="302" spans="1:1" x14ac:dyDescent="0.4">
      <c r="A302" s="21"/>
    </row>
    <row r="303" spans="1:1" x14ac:dyDescent="0.4">
      <c r="A303" s="21"/>
    </row>
    <row r="304" spans="1:1" x14ac:dyDescent="0.4">
      <c r="A304" s="2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436E3-386C-48EF-A739-5D42F02DB6A3}">
  <sheetPr>
    <tabColor rgb="FFFF0000"/>
  </sheetPr>
  <dimension ref="A1:BE304"/>
  <sheetViews>
    <sheetView topLeftCell="A12" workbookViewId="0">
      <selection activeCell="A2" sqref="A2:A50"/>
    </sheetView>
  </sheetViews>
  <sheetFormatPr defaultColWidth="8.84375" defaultRowHeight="14.6" x14ac:dyDescent="0.4"/>
  <sheetData>
    <row r="1" spans="1:57" x14ac:dyDescent="0.4">
      <c r="A1" s="1" t="s">
        <v>37</v>
      </c>
    </row>
    <row r="2" spans="1:57" x14ac:dyDescent="0.4">
      <c r="A2" s="21" cm="1">
        <f t="array" aca="1" ref="A2:BE2" ca="1">TRANSPOSE(OFFSET(INDIRECT(REPLACE(SUBSTITUTE(SUBSTITUTE(CELL("address",INDEX(Calculation!$V$3:$V$40000,MATCH('Manual input'!L2,Calculation!$V$3:$V$40000,1))),"$",""),"'",""),1,30,"")&amp;":"&amp;REPLACE(SUBSTITUTE(SUBSTITUTE(CELL("address",INDEX(Calculation!$V$3:$V$40000,MATCH('Manual input'!M2,Calculation!$V$3:$V$40000,1))),"$",""),"'",""),1,42,"")),0,-13))</f>
        <v>408.75599999999997</v>
      </c>
      <c r="B2">
        <f ca="1"/>
        <v>412.25599999999997</v>
      </c>
      <c r="C2">
        <f ca="1"/>
        <v>411.553</v>
      </c>
      <c r="D2">
        <f ca="1"/>
        <v>413.34199999999998</v>
      </c>
      <c r="E2">
        <f ca="1"/>
        <v>413.02699999999999</v>
      </c>
      <c r="F2">
        <f ca="1"/>
        <v>411.08199999999999</v>
      </c>
      <c r="G2">
        <f ca="1"/>
        <v>409.94400000000002</v>
      </c>
      <c r="H2">
        <f ca="1"/>
        <v>409.786</v>
      </c>
      <c r="I2">
        <f ca="1"/>
        <v>410.14499999999998</v>
      </c>
      <c r="J2">
        <f ca="1"/>
        <v>407.95</v>
      </c>
      <c r="K2">
        <f ca="1"/>
        <v>408.86700000000002</v>
      </c>
      <c r="L2">
        <f ca="1"/>
        <v>406.97199999999998</v>
      </c>
      <c r="M2">
        <f ca="1"/>
        <v>408.07400000000001</v>
      </c>
      <c r="N2">
        <f ca="1"/>
        <v>407.57600000000002</v>
      </c>
      <c r="O2">
        <f ca="1"/>
        <v>407.00299999999999</v>
      </c>
      <c r="P2">
        <f ca="1"/>
        <v>408.35700000000003</v>
      </c>
      <c r="Q2">
        <f ca="1"/>
        <v>407.137</v>
      </c>
      <c r="R2">
        <f ca="1"/>
        <v>407.197</v>
      </c>
      <c r="S2">
        <f ca="1"/>
        <v>406.64</v>
      </c>
      <c r="T2">
        <f ca="1"/>
        <v>408.39600000000002</v>
      </c>
      <c r="U2">
        <f ca="1"/>
        <v>408.01900000000001</v>
      </c>
      <c r="V2">
        <f ca="1"/>
        <v>408.279</v>
      </c>
      <c r="W2">
        <f ca="1"/>
        <v>407.75900000000001</v>
      </c>
      <c r="X2">
        <f ca="1"/>
        <v>407.20400000000001</v>
      </c>
      <c r="Y2">
        <f ca="1"/>
        <v>408.51100000000002</v>
      </c>
      <c r="Z2">
        <f ca="1"/>
        <v>406.62099999999998</v>
      </c>
      <c r="AA2">
        <f ca="1"/>
        <v>408.142</v>
      </c>
      <c r="AB2">
        <f ca="1"/>
        <v>408.11399999999998</v>
      </c>
      <c r="AC2">
        <f ca="1"/>
        <v>408.14699999999999</v>
      </c>
      <c r="AD2">
        <f ca="1"/>
        <v>408.49900000000002</v>
      </c>
      <c r="AE2">
        <f ca="1"/>
        <v>407.26900000000001</v>
      </c>
      <c r="AF2">
        <f ca="1"/>
        <v>408.77699999999999</v>
      </c>
      <c r="AG2">
        <f ca="1"/>
        <v>407.40600000000001</v>
      </c>
      <c r="AH2">
        <f ca="1"/>
        <v>408.50299999999999</v>
      </c>
      <c r="AI2">
        <f ca="1"/>
        <v>407.39499999999998</v>
      </c>
      <c r="AJ2">
        <f ca="1"/>
        <v>407.68900000000002</v>
      </c>
      <c r="AK2">
        <f ca="1"/>
        <v>408.26100000000002</v>
      </c>
      <c r="AL2">
        <f ca="1"/>
        <v>407.28100000000001</v>
      </c>
      <c r="AM2">
        <f ca="1"/>
        <v>408.077</v>
      </c>
      <c r="AN2">
        <f ca="1"/>
        <v>407.19200000000001</v>
      </c>
      <c r="AO2">
        <f ca="1"/>
        <v>407.31599999999997</v>
      </c>
      <c r="AP2">
        <f ca="1"/>
        <v>408.01299999999998</v>
      </c>
      <c r="AQ2">
        <f ca="1"/>
        <v>407.411</v>
      </c>
      <c r="AR2">
        <f ca="1"/>
        <v>408.62099999999998</v>
      </c>
      <c r="AS2">
        <f ca="1"/>
        <v>407.34899999999999</v>
      </c>
      <c r="AT2">
        <f ca="1"/>
        <v>407.35599999999999</v>
      </c>
      <c r="AU2">
        <f ca="1"/>
        <v>407.637</v>
      </c>
      <c r="AV2">
        <f ca="1"/>
        <v>407.18</v>
      </c>
      <c r="AW2">
        <f ca="1"/>
        <v>407.798</v>
      </c>
      <c r="AX2">
        <f ca="1"/>
        <v>407.11399999999998</v>
      </c>
      <c r="AY2">
        <f ca="1"/>
        <v>408.56</v>
      </c>
      <c r="AZ2">
        <f ca="1"/>
        <v>407.2</v>
      </c>
      <c r="BA2">
        <f ca="1"/>
        <v>407.64400000000001</v>
      </c>
      <c r="BB2">
        <f ca="1"/>
        <v>408.07</v>
      </c>
      <c r="BC2">
        <f ca="1"/>
        <v>406.48599999999999</v>
      </c>
      <c r="BD2">
        <f ca="1"/>
        <v>408.041</v>
      </c>
      <c r="BE2">
        <f ca="1"/>
        <v>406.12299999999999</v>
      </c>
    </row>
    <row r="3" spans="1:57" x14ac:dyDescent="0.4">
      <c r="A3" s="21" cm="1">
        <f t="array" aca="1" ref="A3:BD3" ca="1">TRANSPOSE(OFFSET(INDIRECT(REPLACE(SUBSTITUTE(SUBSTITUTE(CELL("address",INDEX(Calculation!$V$3:$V$40000,MATCH('Manual input'!L3,Calculation!$V$3:$V$40000,1))),"$",""),"'",""),1,30,"")&amp;":"&amp;REPLACE(SUBSTITUTE(SUBSTITUTE(CELL("address",INDEX(Calculation!$V$3:$V$40000,MATCH('Manual input'!M3,Calculation!$V$3:$V$40000,1))),"$",""),"'",""),1,42,"")),0,-13))</f>
        <v>406.012</v>
      </c>
      <c r="B3">
        <f ca="1"/>
        <v>405.31200000000001</v>
      </c>
      <c r="C3">
        <f ca="1"/>
        <v>406.32400000000001</v>
      </c>
      <c r="D3">
        <f ca="1"/>
        <v>405.41300000000001</v>
      </c>
      <c r="E3">
        <f ca="1"/>
        <v>407.81</v>
      </c>
      <c r="F3">
        <f ca="1"/>
        <v>409.96199999999999</v>
      </c>
      <c r="G3">
        <f ca="1"/>
        <v>408.94400000000002</v>
      </c>
      <c r="H3">
        <f ca="1"/>
        <v>409.29599999999999</v>
      </c>
      <c r="I3">
        <f ca="1"/>
        <v>408.69099999999997</v>
      </c>
      <c r="J3">
        <f ca="1"/>
        <v>406.83300000000003</v>
      </c>
      <c r="K3">
        <f ca="1"/>
        <v>408.20499999999998</v>
      </c>
      <c r="L3">
        <f ca="1"/>
        <v>405.59100000000001</v>
      </c>
      <c r="M3">
        <f ca="1"/>
        <v>405.35300000000001</v>
      </c>
      <c r="N3">
        <f ca="1"/>
        <v>406.89400000000001</v>
      </c>
      <c r="O3">
        <f ca="1"/>
        <v>406.07100000000003</v>
      </c>
      <c r="P3">
        <f ca="1"/>
        <v>405.81099999999998</v>
      </c>
      <c r="Q3">
        <f ca="1"/>
        <v>405.56</v>
      </c>
      <c r="R3">
        <f ca="1"/>
        <v>404.84100000000001</v>
      </c>
      <c r="S3">
        <f ca="1"/>
        <v>405.09100000000001</v>
      </c>
      <c r="T3">
        <f ca="1"/>
        <v>405.47899999999998</v>
      </c>
      <c r="U3">
        <f ca="1"/>
        <v>405.40100000000001</v>
      </c>
      <c r="V3">
        <f ca="1"/>
        <v>405.63400000000001</v>
      </c>
      <c r="W3">
        <f ca="1"/>
        <v>404.61599999999999</v>
      </c>
      <c r="X3">
        <f ca="1"/>
        <v>404.89400000000001</v>
      </c>
      <c r="Y3">
        <f ca="1"/>
        <v>406.33600000000001</v>
      </c>
      <c r="Z3">
        <f ca="1"/>
        <v>406.10399999999998</v>
      </c>
      <c r="AA3">
        <f ca="1"/>
        <v>405.41699999999997</v>
      </c>
      <c r="AB3">
        <f ca="1"/>
        <v>406.17200000000003</v>
      </c>
      <c r="AC3">
        <f ca="1"/>
        <v>406.13099999999997</v>
      </c>
      <c r="AD3">
        <f ca="1"/>
        <v>405.39400000000001</v>
      </c>
      <c r="AE3">
        <f ca="1"/>
        <v>405.72</v>
      </c>
      <c r="AF3">
        <f ca="1"/>
        <v>405.82299999999998</v>
      </c>
      <c r="AG3">
        <f ca="1"/>
        <v>405.899</v>
      </c>
      <c r="AH3">
        <f ca="1"/>
        <v>406.3</v>
      </c>
      <c r="AI3">
        <f ca="1"/>
        <v>405.72899999999998</v>
      </c>
      <c r="AJ3">
        <f ca="1"/>
        <v>406.41</v>
      </c>
      <c r="AK3">
        <f ca="1"/>
        <v>406.37099999999998</v>
      </c>
      <c r="AL3">
        <f ca="1"/>
        <v>406.94099999999997</v>
      </c>
      <c r="AM3">
        <f ca="1"/>
        <v>407.00799999999998</v>
      </c>
      <c r="AN3">
        <f ca="1"/>
        <v>406.53100000000001</v>
      </c>
      <c r="AO3">
        <f ca="1"/>
        <v>404.43599999999998</v>
      </c>
      <c r="AP3">
        <f ca="1"/>
        <v>406.161</v>
      </c>
      <c r="AQ3">
        <f ca="1"/>
        <v>406.21699999999998</v>
      </c>
      <c r="AR3">
        <f ca="1"/>
        <v>406.06200000000001</v>
      </c>
      <c r="AS3">
        <f ca="1"/>
        <v>407.08100000000002</v>
      </c>
      <c r="AT3">
        <f ca="1"/>
        <v>406.07900000000001</v>
      </c>
      <c r="AU3">
        <f ca="1"/>
        <v>406.18299999999999</v>
      </c>
      <c r="AV3">
        <f ca="1"/>
        <v>407.32</v>
      </c>
      <c r="AW3">
        <f ca="1"/>
        <v>406.84300000000002</v>
      </c>
      <c r="AX3">
        <f ca="1"/>
        <v>406.827</v>
      </c>
      <c r="AY3">
        <f ca="1"/>
        <v>407.72800000000001</v>
      </c>
      <c r="AZ3">
        <f ca="1"/>
        <v>406.745</v>
      </c>
      <c r="BA3">
        <f ca="1"/>
        <v>405.85300000000001</v>
      </c>
      <c r="BB3">
        <f ca="1"/>
        <v>407.24</v>
      </c>
      <c r="BC3">
        <f ca="1"/>
        <v>406.97500000000002</v>
      </c>
      <c r="BD3">
        <f ca="1"/>
        <v>407.55399999999997</v>
      </c>
    </row>
    <row r="4" spans="1:57" x14ac:dyDescent="0.4">
      <c r="A4" s="21" cm="1">
        <f t="array" aca="1" ref="A4:BD4" ca="1">TRANSPOSE(OFFSET(INDIRECT(REPLACE(SUBSTITUTE(SUBSTITUTE(CELL("address",INDEX(Calculation!$V$3:$V$40000,MATCH('Manual input'!L4,Calculation!$V$3:$V$40000,1))),"$",""),"'",""),1,30,"")&amp;":"&amp;REPLACE(SUBSTITUTE(SUBSTITUTE(CELL("address",INDEX(Calculation!$V$3:$V$40000,MATCH('Manual input'!M4,Calculation!$V$3:$V$40000,1))),"$",""),"'",""),1,42,"")),0,-13))</f>
        <v>404.39</v>
      </c>
      <c r="B4">
        <f ca="1"/>
        <v>403.85300000000001</v>
      </c>
      <c r="C4">
        <f ca="1"/>
        <v>402.94099999999997</v>
      </c>
      <c r="D4">
        <f ca="1"/>
        <v>404.18</v>
      </c>
      <c r="E4">
        <f ca="1"/>
        <v>404.26799999999997</v>
      </c>
      <c r="F4">
        <f ca="1"/>
        <v>402.839</v>
      </c>
      <c r="G4">
        <f ca="1"/>
        <v>404.572</v>
      </c>
      <c r="H4">
        <f ca="1"/>
        <v>404.62799999999999</v>
      </c>
      <c r="I4">
        <f ca="1"/>
        <v>404.512</v>
      </c>
      <c r="J4">
        <f ca="1"/>
        <v>403.947</v>
      </c>
      <c r="K4">
        <f ca="1"/>
        <v>404.767</v>
      </c>
      <c r="L4">
        <f ca="1"/>
        <v>404.22899999999998</v>
      </c>
      <c r="M4">
        <f ca="1"/>
        <v>403.74900000000002</v>
      </c>
      <c r="N4">
        <f ca="1"/>
        <v>405.05399999999997</v>
      </c>
      <c r="O4">
        <f ca="1"/>
        <v>404.93099999999998</v>
      </c>
      <c r="P4">
        <f ca="1"/>
        <v>403.22899999999998</v>
      </c>
      <c r="Q4">
        <f ca="1"/>
        <v>404.98200000000003</v>
      </c>
      <c r="R4">
        <f ca="1"/>
        <v>404.99099999999999</v>
      </c>
      <c r="S4">
        <f ca="1"/>
        <v>403.18700000000001</v>
      </c>
      <c r="T4">
        <f ca="1"/>
        <v>403.40499999999997</v>
      </c>
      <c r="U4">
        <f ca="1"/>
        <v>403.88299999999998</v>
      </c>
      <c r="V4">
        <f ca="1"/>
        <v>405.27699999999999</v>
      </c>
      <c r="W4">
        <f ca="1"/>
        <v>403.84399999999999</v>
      </c>
      <c r="X4">
        <f ca="1"/>
        <v>404.21499999999997</v>
      </c>
      <c r="Y4">
        <f ca="1"/>
        <v>403.661</v>
      </c>
      <c r="Z4">
        <f ca="1"/>
        <v>404.61900000000003</v>
      </c>
      <c r="AA4">
        <f ca="1"/>
        <v>404.54199999999997</v>
      </c>
      <c r="AB4">
        <f ca="1"/>
        <v>403.78699999999998</v>
      </c>
      <c r="AC4">
        <f ca="1"/>
        <v>403.596</v>
      </c>
      <c r="AD4">
        <f ca="1"/>
        <v>403.80799999999999</v>
      </c>
      <c r="AE4">
        <f ca="1"/>
        <v>403.89400000000001</v>
      </c>
      <c r="AF4">
        <f ca="1"/>
        <v>403.79</v>
      </c>
      <c r="AG4">
        <f ca="1"/>
        <v>403.11</v>
      </c>
      <c r="AH4">
        <f ca="1"/>
        <v>404.80700000000002</v>
      </c>
      <c r="AI4">
        <f ca="1"/>
        <v>404.00900000000001</v>
      </c>
      <c r="AJ4">
        <f ca="1"/>
        <v>403.23700000000002</v>
      </c>
      <c r="AK4">
        <f ca="1"/>
        <v>404.69499999999999</v>
      </c>
      <c r="AL4">
        <f ca="1"/>
        <v>404.42599999999999</v>
      </c>
      <c r="AM4">
        <f ca="1"/>
        <v>403.589</v>
      </c>
      <c r="AN4">
        <f ca="1"/>
        <v>403.411</v>
      </c>
      <c r="AO4">
        <f ca="1"/>
        <v>404.70699999999999</v>
      </c>
      <c r="AP4">
        <f ca="1"/>
        <v>403.66800000000001</v>
      </c>
      <c r="AQ4">
        <f ca="1"/>
        <v>403.935</v>
      </c>
      <c r="AR4">
        <f ca="1"/>
        <v>404.71499999999997</v>
      </c>
      <c r="AS4">
        <f ca="1"/>
        <v>403.73599999999999</v>
      </c>
      <c r="AT4">
        <f ca="1"/>
        <v>404.053</v>
      </c>
      <c r="AU4">
        <f ca="1"/>
        <v>404.863</v>
      </c>
      <c r="AV4">
        <f ca="1"/>
        <v>404.15899999999999</v>
      </c>
      <c r="AW4">
        <f ca="1"/>
        <v>402.13299999999998</v>
      </c>
      <c r="AX4">
        <f ca="1"/>
        <v>403.77199999999999</v>
      </c>
      <c r="AY4">
        <f ca="1"/>
        <v>403.923</v>
      </c>
      <c r="AZ4">
        <f ca="1"/>
        <v>403.28899999999999</v>
      </c>
      <c r="BA4">
        <f ca="1"/>
        <v>403.29700000000003</v>
      </c>
      <c r="BB4">
        <f ca="1"/>
        <v>404.09100000000001</v>
      </c>
      <c r="BC4">
        <f ca="1"/>
        <v>403.08499999999998</v>
      </c>
      <c r="BD4">
        <f ca="1"/>
        <v>403.27100000000002</v>
      </c>
    </row>
    <row r="5" spans="1:57" x14ac:dyDescent="0.4">
      <c r="A5" s="21" cm="1">
        <f t="array" aca="1" ref="A5:BD5" ca="1">TRANSPOSE(OFFSET(INDIRECT(REPLACE(SUBSTITUTE(SUBSTITUTE(CELL("address",INDEX(Calculation!$V$3:$V$40000,MATCH('Manual input'!L5,Calculation!$V$3:$V$40000,1))),"$",""),"'",""),1,30,"")&amp;":"&amp;REPLACE(SUBSTITUTE(SUBSTITUTE(CELL("address",INDEX(Calculation!$V$3:$V$40000,MATCH('Manual input'!M5,Calculation!$V$3:$V$40000,1))),"$",""),"'",""),1,42,"")),0,-13))</f>
        <v>406.39600000000002</v>
      </c>
      <c r="B5">
        <f ca="1"/>
        <v>405.697</v>
      </c>
      <c r="C5">
        <f ca="1"/>
        <v>405.80099999999999</v>
      </c>
      <c r="D5">
        <f ca="1"/>
        <v>405.33800000000002</v>
      </c>
      <c r="E5">
        <f ca="1"/>
        <v>405.67399999999998</v>
      </c>
      <c r="F5">
        <f ca="1"/>
        <v>406.03300000000002</v>
      </c>
      <c r="G5">
        <f ca="1"/>
        <v>405.59399999999999</v>
      </c>
      <c r="H5">
        <f ca="1"/>
        <v>404.92599999999999</v>
      </c>
      <c r="I5">
        <f ca="1"/>
        <v>407.18799999999999</v>
      </c>
      <c r="J5">
        <f ca="1"/>
        <v>409.91699999999997</v>
      </c>
      <c r="K5">
        <f ca="1"/>
        <v>413.81799999999998</v>
      </c>
      <c r="L5">
        <f ca="1"/>
        <v>412.38900000000001</v>
      </c>
      <c r="M5">
        <f ca="1"/>
        <v>411.92700000000002</v>
      </c>
      <c r="N5">
        <f ca="1"/>
        <v>411.46699999999998</v>
      </c>
      <c r="O5">
        <f ca="1"/>
        <v>410.73399999999998</v>
      </c>
      <c r="P5">
        <f ca="1"/>
        <v>410.06299999999999</v>
      </c>
      <c r="Q5">
        <f ca="1"/>
        <v>411.18799999999999</v>
      </c>
      <c r="R5">
        <f ca="1"/>
        <v>414.089</v>
      </c>
      <c r="S5">
        <f ca="1"/>
        <v>410.36799999999999</v>
      </c>
      <c r="T5">
        <f ca="1"/>
        <v>408.67899999999997</v>
      </c>
      <c r="U5">
        <f ca="1"/>
        <v>410.92399999999998</v>
      </c>
      <c r="V5">
        <f ca="1"/>
        <v>410.01400000000001</v>
      </c>
      <c r="W5">
        <f ca="1"/>
        <v>409.642</v>
      </c>
      <c r="X5">
        <f ca="1"/>
        <v>411.32100000000003</v>
      </c>
      <c r="Y5">
        <f ca="1"/>
        <v>410.464</v>
      </c>
      <c r="Z5">
        <f ca="1"/>
        <v>410.00599999999997</v>
      </c>
      <c r="AA5">
        <f ca="1"/>
        <v>409.767</v>
      </c>
      <c r="AB5">
        <f ca="1"/>
        <v>409.86799999999999</v>
      </c>
      <c r="AC5">
        <f ca="1"/>
        <v>409.61799999999999</v>
      </c>
      <c r="AD5">
        <f ca="1"/>
        <v>409.66500000000002</v>
      </c>
      <c r="AE5">
        <f ca="1"/>
        <v>410.238</v>
      </c>
      <c r="AF5">
        <f ca="1"/>
        <v>410.15800000000002</v>
      </c>
      <c r="AG5">
        <f ca="1"/>
        <v>409.96699999999998</v>
      </c>
      <c r="AH5">
        <f ca="1"/>
        <v>410.38600000000002</v>
      </c>
      <c r="AI5">
        <f ca="1"/>
        <v>409.26600000000002</v>
      </c>
      <c r="AJ5">
        <f ca="1"/>
        <v>410.536</v>
      </c>
      <c r="AK5">
        <f ca="1"/>
        <v>409.66899999999998</v>
      </c>
      <c r="AL5">
        <f ca="1"/>
        <v>409.58300000000003</v>
      </c>
      <c r="AM5">
        <f ca="1"/>
        <v>411.09500000000003</v>
      </c>
      <c r="AN5">
        <f ca="1"/>
        <v>409.85700000000003</v>
      </c>
      <c r="AO5">
        <f ca="1"/>
        <v>409.91699999999997</v>
      </c>
      <c r="AP5">
        <f ca="1"/>
        <v>409.94200000000001</v>
      </c>
      <c r="AQ5">
        <f ca="1"/>
        <v>409.197</v>
      </c>
      <c r="AR5">
        <f ca="1"/>
        <v>410.62200000000001</v>
      </c>
      <c r="AS5">
        <f ca="1"/>
        <v>409.22899999999998</v>
      </c>
      <c r="AT5">
        <f ca="1"/>
        <v>410.36799999999999</v>
      </c>
      <c r="AU5">
        <f ca="1"/>
        <v>409.27699999999999</v>
      </c>
      <c r="AV5">
        <f ca="1"/>
        <v>410.66</v>
      </c>
      <c r="AW5">
        <f ca="1"/>
        <v>409.77800000000002</v>
      </c>
      <c r="AX5">
        <f ca="1"/>
        <v>409.55500000000001</v>
      </c>
      <c r="AY5">
        <f ca="1"/>
        <v>409.36799999999999</v>
      </c>
      <c r="AZ5">
        <f ca="1"/>
        <v>410.02499999999998</v>
      </c>
      <c r="BA5">
        <f ca="1"/>
        <v>409.47699999999998</v>
      </c>
      <c r="BB5">
        <f ca="1"/>
        <v>409.32299999999998</v>
      </c>
      <c r="BC5">
        <f ca="1"/>
        <v>409.44499999999999</v>
      </c>
      <c r="BD5">
        <f ca="1"/>
        <v>410.36099999999999</v>
      </c>
    </row>
    <row r="6" spans="1:57" x14ac:dyDescent="0.4">
      <c r="A6" s="21" cm="1">
        <f t="array" aca="1" ref="A6:BD6" ca="1">TRANSPOSE(OFFSET(INDIRECT(REPLACE(SUBSTITUTE(SUBSTITUTE(CELL("address",INDEX(Calculation!$V$3:$V$40000,MATCH('Manual input'!L6,Calculation!$V$3:$V$40000,1))),"$",""),"'",""),1,30,"")&amp;":"&amp;REPLACE(SUBSTITUTE(SUBSTITUTE(CELL("address",INDEX(Calculation!$V$3:$V$40000,MATCH('Manual input'!M6,Calculation!$V$3:$V$40000,1))),"$",""),"'",""),1,42,"")),0,-13))</f>
        <v>403.375</v>
      </c>
      <c r="B6">
        <f ca="1"/>
        <v>403.90800000000002</v>
      </c>
      <c r="C6">
        <f ca="1"/>
        <v>404.69</v>
      </c>
      <c r="D6">
        <f ca="1"/>
        <v>404.26400000000001</v>
      </c>
      <c r="E6">
        <f ca="1"/>
        <v>404.91399999999999</v>
      </c>
      <c r="F6">
        <f ca="1"/>
        <v>404.34699999999998</v>
      </c>
      <c r="G6">
        <f ca="1"/>
        <v>405.32100000000003</v>
      </c>
      <c r="H6">
        <f ca="1"/>
        <v>404.67899999999997</v>
      </c>
      <c r="I6">
        <f ca="1"/>
        <v>404.82100000000003</v>
      </c>
      <c r="J6">
        <f ca="1"/>
        <v>403.71</v>
      </c>
      <c r="K6">
        <f ca="1"/>
        <v>404.69099999999997</v>
      </c>
      <c r="L6">
        <f ca="1"/>
        <v>404.99299999999999</v>
      </c>
      <c r="M6">
        <f ca="1"/>
        <v>405.50299999999999</v>
      </c>
      <c r="N6">
        <f ca="1"/>
        <v>417.20100000000002</v>
      </c>
      <c r="O6">
        <f ca="1"/>
        <v>437.92899999999997</v>
      </c>
      <c r="P6">
        <f ca="1"/>
        <v>430.3</v>
      </c>
      <c r="Q6">
        <f ca="1"/>
        <v>421.90499999999997</v>
      </c>
      <c r="R6">
        <f ca="1"/>
        <v>417.63299999999998</v>
      </c>
      <c r="S6">
        <f ca="1"/>
        <v>415.37799999999999</v>
      </c>
      <c r="T6">
        <f ca="1"/>
        <v>413.67</v>
      </c>
      <c r="U6">
        <f ca="1"/>
        <v>410.15600000000001</v>
      </c>
      <c r="V6">
        <f ca="1"/>
        <v>407.84300000000002</v>
      </c>
      <c r="W6">
        <f ca="1"/>
        <v>408.52199999999999</v>
      </c>
      <c r="X6">
        <f ca="1"/>
        <v>408.88099999999997</v>
      </c>
      <c r="Y6">
        <f ca="1"/>
        <v>409.40600000000001</v>
      </c>
      <c r="Z6">
        <f ca="1"/>
        <v>408.947</v>
      </c>
      <c r="AA6">
        <f ca="1"/>
        <v>408.81</v>
      </c>
      <c r="AB6">
        <f ca="1"/>
        <v>408.04899999999998</v>
      </c>
      <c r="AC6">
        <f ca="1"/>
        <v>408.459</v>
      </c>
      <c r="AD6">
        <f ca="1"/>
        <v>408.63900000000001</v>
      </c>
      <c r="AE6">
        <f ca="1"/>
        <v>409.03199999999998</v>
      </c>
      <c r="AF6">
        <f ca="1"/>
        <v>407.56799999999998</v>
      </c>
      <c r="AG6">
        <f ca="1"/>
        <v>408.03</v>
      </c>
      <c r="AH6">
        <f ca="1"/>
        <v>409.22300000000001</v>
      </c>
      <c r="AI6">
        <f ca="1"/>
        <v>409.05500000000001</v>
      </c>
      <c r="AJ6">
        <f ca="1"/>
        <v>408.72500000000002</v>
      </c>
      <c r="AK6">
        <f ca="1"/>
        <v>407.93900000000002</v>
      </c>
      <c r="AL6">
        <f ca="1"/>
        <v>408.74</v>
      </c>
      <c r="AM6">
        <f ca="1"/>
        <v>408.62900000000002</v>
      </c>
      <c r="AN6">
        <f ca="1"/>
        <v>408.22500000000002</v>
      </c>
      <c r="AO6">
        <f ca="1"/>
        <v>408.15199999999999</v>
      </c>
      <c r="AP6">
        <f ca="1"/>
        <v>407.81799999999998</v>
      </c>
      <c r="AQ6">
        <f ca="1"/>
        <v>408.75099999999998</v>
      </c>
      <c r="AR6">
        <f ca="1"/>
        <v>407.642</v>
      </c>
      <c r="AS6">
        <f ca="1"/>
        <v>408.41699999999997</v>
      </c>
      <c r="AT6">
        <f ca="1"/>
        <v>408.08300000000003</v>
      </c>
      <c r="AU6">
        <f ca="1"/>
        <v>407.93599999999998</v>
      </c>
      <c r="AV6">
        <f ca="1"/>
        <v>408.548</v>
      </c>
      <c r="AW6">
        <f ca="1"/>
        <v>408.49099999999999</v>
      </c>
      <c r="AX6">
        <f ca="1"/>
        <v>407.49599999999998</v>
      </c>
      <c r="AY6">
        <f ca="1"/>
        <v>407.37400000000002</v>
      </c>
      <c r="AZ6">
        <f ca="1"/>
        <v>408.798</v>
      </c>
      <c r="BA6">
        <f ca="1"/>
        <v>407.74700000000001</v>
      </c>
      <c r="BB6">
        <f ca="1"/>
        <v>406.98700000000002</v>
      </c>
      <c r="BC6">
        <f ca="1"/>
        <v>407.916</v>
      </c>
      <c r="BD6">
        <f ca="1"/>
        <v>408.07799999999997</v>
      </c>
    </row>
    <row r="7" spans="1:57" x14ac:dyDescent="0.4">
      <c r="A7" s="21" cm="1">
        <f t="array" aca="1" ref="A7:BD7" ca="1">TRANSPOSE(OFFSET(INDIRECT(REPLACE(SUBSTITUTE(SUBSTITUTE(CELL("address",INDEX(Calculation!$V$3:$V$40000,MATCH('Manual input'!L7,Calculation!$V$3:$V$40000,1))),"$",""),"'",""),1,30,"")&amp;":"&amp;REPLACE(SUBSTITUTE(SUBSTITUTE(CELL("address",INDEX(Calculation!$V$3:$V$40000,MATCH('Manual input'!M7,Calculation!$V$3:$V$40000,1))),"$",""),"'",""),1,42,"")),0,-13))</f>
        <v>403.86700000000002</v>
      </c>
      <c r="B7">
        <f ca="1"/>
        <v>404.77300000000002</v>
      </c>
      <c r="C7">
        <f ca="1"/>
        <v>405.28100000000001</v>
      </c>
      <c r="D7">
        <f ca="1"/>
        <v>404.65100000000001</v>
      </c>
      <c r="E7">
        <f ca="1"/>
        <v>404.48899999999998</v>
      </c>
      <c r="F7">
        <f ca="1"/>
        <v>403.77</v>
      </c>
      <c r="G7">
        <f ca="1"/>
        <v>405.08</v>
      </c>
      <c r="H7">
        <f ca="1"/>
        <v>404.72800000000001</v>
      </c>
      <c r="I7">
        <f ca="1"/>
        <v>405.03699999999998</v>
      </c>
      <c r="J7">
        <f ca="1"/>
        <v>404.63499999999999</v>
      </c>
      <c r="K7">
        <f ca="1"/>
        <v>404.423</v>
      </c>
      <c r="L7">
        <f ca="1"/>
        <v>405.08100000000002</v>
      </c>
      <c r="M7">
        <f ca="1"/>
        <v>404.5</v>
      </c>
      <c r="N7">
        <f ca="1"/>
        <v>405.17099999999999</v>
      </c>
      <c r="O7">
        <f ca="1"/>
        <v>405.077</v>
      </c>
      <c r="P7">
        <f ca="1"/>
        <v>403.98399999999998</v>
      </c>
      <c r="Q7">
        <f ca="1"/>
        <v>404.2</v>
      </c>
      <c r="R7">
        <f ca="1"/>
        <v>405.084</v>
      </c>
      <c r="S7">
        <f ca="1"/>
        <v>405.22199999999998</v>
      </c>
      <c r="T7">
        <f ca="1"/>
        <v>405.51499999999999</v>
      </c>
      <c r="U7">
        <f ca="1"/>
        <v>404.18200000000002</v>
      </c>
      <c r="V7">
        <f ca="1"/>
        <v>404.25400000000002</v>
      </c>
      <c r="W7">
        <f ca="1"/>
        <v>405.58800000000002</v>
      </c>
      <c r="X7">
        <f ca="1"/>
        <v>405.31200000000001</v>
      </c>
      <c r="Y7">
        <f ca="1"/>
        <v>404.61799999999999</v>
      </c>
      <c r="Z7">
        <f ca="1"/>
        <v>404.19099999999997</v>
      </c>
      <c r="AA7">
        <f ca="1"/>
        <v>403.85399999999998</v>
      </c>
      <c r="AB7">
        <f ca="1"/>
        <v>404.05500000000001</v>
      </c>
      <c r="AC7">
        <f ca="1"/>
        <v>403.55599999999998</v>
      </c>
      <c r="AD7">
        <f ca="1"/>
        <v>404.31700000000001</v>
      </c>
      <c r="AE7">
        <f ca="1"/>
        <v>404.65300000000002</v>
      </c>
      <c r="AF7">
        <f ca="1"/>
        <v>403.19</v>
      </c>
      <c r="AG7">
        <f ca="1"/>
        <v>404.07499999999999</v>
      </c>
      <c r="AH7">
        <f ca="1"/>
        <v>404.49400000000003</v>
      </c>
      <c r="AI7">
        <f ca="1"/>
        <v>404.24599999999998</v>
      </c>
      <c r="AJ7">
        <f ca="1"/>
        <v>403.99099999999999</v>
      </c>
      <c r="AK7">
        <f ca="1"/>
        <v>403.70100000000002</v>
      </c>
      <c r="AL7">
        <f ca="1"/>
        <v>404.89100000000002</v>
      </c>
      <c r="AM7">
        <f ca="1"/>
        <v>404.94499999999999</v>
      </c>
      <c r="AN7">
        <f ca="1"/>
        <v>404.32900000000001</v>
      </c>
      <c r="AO7">
        <f ca="1"/>
        <v>403.791</v>
      </c>
      <c r="AP7">
        <f ca="1"/>
        <v>403.63900000000001</v>
      </c>
      <c r="AQ7">
        <f ca="1"/>
        <v>404.21</v>
      </c>
      <c r="AR7">
        <f ca="1"/>
        <v>404.47</v>
      </c>
      <c r="AS7">
        <f ca="1"/>
        <v>404.33100000000002</v>
      </c>
      <c r="AT7">
        <f ca="1"/>
        <v>404.22399999999999</v>
      </c>
      <c r="AU7">
        <f ca="1"/>
        <v>403.541</v>
      </c>
      <c r="AV7">
        <f ca="1"/>
        <v>403.13</v>
      </c>
      <c r="AW7">
        <f ca="1"/>
        <v>403.37099999999998</v>
      </c>
      <c r="AX7">
        <f ca="1"/>
        <v>403.42599999999999</v>
      </c>
      <c r="AY7">
        <f ca="1"/>
        <v>403.47300000000001</v>
      </c>
      <c r="AZ7">
        <f ca="1"/>
        <v>402.70400000000001</v>
      </c>
      <c r="BA7">
        <f ca="1"/>
        <v>402.39800000000002</v>
      </c>
      <c r="BB7">
        <f ca="1"/>
        <v>403.202</v>
      </c>
      <c r="BC7">
        <f ca="1"/>
        <v>403.40499999999997</v>
      </c>
      <c r="BD7">
        <f ca="1"/>
        <v>403.84199999999998</v>
      </c>
    </row>
    <row r="8" spans="1:57" x14ac:dyDescent="0.4">
      <c r="A8" s="21" cm="1">
        <f t="array" aca="1" ref="A8:BD8" ca="1">TRANSPOSE(OFFSET(INDIRECT(REPLACE(SUBSTITUTE(SUBSTITUTE(CELL("address",INDEX(Calculation!$V$3:$V$40000,MATCH('Manual input'!L8,Calculation!$V$3:$V$40000,1))),"$",""),"'",""),1,30,"")&amp;":"&amp;REPLACE(SUBSTITUTE(SUBSTITUTE(CELL("address",INDEX(Calculation!$V$3:$V$40000,MATCH('Manual input'!M8,Calculation!$V$3:$V$40000,1))),"$",""),"'",""),1,42,"")),0,-13))</f>
        <v>404.94</v>
      </c>
      <c r="B8">
        <f ca="1"/>
        <v>405.14100000000002</v>
      </c>
      <c r="C8">
        <f ca="1"/>
        <v>404.30399999999997</v>
      </c>
      <c r="D8">
        <f ca="1"/>
        <v>404.55399999999997</v>
      </c>
      <c r="E8">
        <f ca="1"/>
        <v>404.46300000000002</v>
      </c>
      <c r="F8">
        <f ca="1"/>
        <v>404.01299999999998</v>
      </c>
      <c r="G8">
        <f ca="1"/>
        <v>405.66</v>
      </c>
      <c r="H8">
        <f ca="1"/>
        <v>404.51799999999997</v>
      </c>
      <c r="I8">
        <f ca="1"/>
        <v>405.06799999999998</v>
      </c>
      <c r="J8">
        <f ca="1"/>
        <v>403.94099999999997</v>
      </c>
      <c r="K8">
        <f ca="1"/>
        <v>404.303</v>
      </c>
      <c r="L8">
        <f ca="1"/>
        <v>404.79300000000001</v>
      </c>
      <c r="M8">
        <f ca="1"/>
        <v>404.81099999999998</v>
      </c>
      <c r="N8">
        <f ca="1"/>
        <v>404.666</v>
      </c>
      <c r="O8">
        <f ca="1"/>
        <v>404.63400000000001</v>
      </c>
      <c r="P8">
        <f ca="1"/>
        <v>404.68299999999999</v>
      </c>
      <c r="Q8">
        <f ca="1"/>
        <v>404.07799999999997</v>
      </c>
      <c r="R8">
        <f ca="1"/>
        <v>404.423</v>
      </c>
      <c r="S8">
        <f ca="1"/>
        <v>404.358</v>
      </c>
      <c r="T8">
        <f ca="1"/>
        <v>404.786</v>
      </c>
      <c r="U8">
        <f ca="1"/>
        <v>404.21800000000002</v>
      </c>
      <c r="V8">
        <f ca="1"/>
        <v>404.76499999999999</v>
      </c>
      <c r="W8">
        <f ca="1"/>
        <v>403.36</v>
      </c>
      <c r="X8">
        <f ca="1"/>
        <v>404.09399999999999</v>
      </c>
      <c r="Y8">
        <f ca="1"/>
        <v>404.48700000000002</v>
      </c>
      <c r="Z8">
        <f ca="1"/>
        <v>404.27499999999998</v>
      </c>
      <c r="AA8">
        <f ca="1"/>
        <v>403.73</v>
      </c>
      <c r="AB8">
        <f ca="1"/>
        <v>403.76900000000001</v>
      </c>
      <c r="AC8">
        <f ca="1"/>
        <v>403.36399999999998</v>
      </c>
      <c r="AD8">
        <f ca="1"/>
        <v>403.80599999999998</v>
      </c>
      <c r="AE8">
        <f ca="1"/>
        <v>404.32299999999998</v>
      </c>
      <c r="AF8">
        <f ca="1"/>
        <v>403.226</v>
      </c>
      <c r="AG8">
        <f ca="1"/>
        <v>404.08</v>
      </c>
      <c r="AH8">
        <f ca="1"/>
        <v>404.71499999999997</v>
      </c>
      <c r="AI8">
        <f ca="1"/>
        <v>403.83199999999999</v>
      </c>
      <c r="AJ8">
        <f ca="1"/>
        <v>402.87400000000002</v>
      </c>
      <c r="AK8">
        <f ca="1"/>
        <v>403.87400000000002</v>
      </c>
      <c r="AL8">
        <f ca="1"/>
        <v>403.17700000000002</v>
      </c>
      <c r="AM8">
        <f ca="1"/>
        <v>403.73700000000002</v>
      </c>
      <c r="AN8">
        <f ca="1"/>
        <v>403.01499999999999</v>
      </c>
      <c r="AO8">
        <f ca="1"/>
        <v>403.221</v>
      </c>
      <c r="AP8">
        <f ca="1"/>
        <v>402.649</v>
      </c>
      <c r="AQ8">
        <f ca="1"/>
        <v>403.327</v>
      </c>
      <c r="AR8">
        <f ca="1"/>
        <v>403.91699999999997</v>
      </c>
      <c r="AS8">
        <f ca="1"/>
        <v>403.55599999999998</v>
      </c>
      <c r="AT8">
        <f ca="1"/>
        <v>403.654</v>
      </c>
      <c r="AU8">
        <f ca="1"/>
        <v>402.733</v>
      </c>
      <c r="AV8">
        <f ca="1"/>
        <v>403.16300000000001</v>
      </c>
      <c r="AW8">
        <f ca="1"/>
        <v>403.084</v>
      </c>
      <c r="AX8">
        <f ca="1"/>
        <v>403.57799999999997</v>
      </c>
      <c r="AY8">
        <f ca="1"/>
        <v>403.10599999999999</v>
      </c>
      <c r="AZ8">
        <f ca="1"/>
        <v>402.471</v>
      </c>
      <c r="BA8">
        <f ca="1"/>
        <v>402.66699999999997</v>
      </c>
      <c r="BB8">
        <f ca="1"/>
        <v>402.46600000000001</v>
      </c>
      <c r="BC8">
        <f ca="1"/>
        <v>402.68700000000001</v>
      </c>
      <c r="BD8">
        <f ca="1"/>
        <v>402.90499999999997</v>
      </c>
    </row>
    <row r="9" spans="1:57" x14ac:dyDescent="0.4">
      <c r="A9" s="21" cm="1">
        <f t="array" aca="1" ref="A9:BE9" ca="1">TRANSPOSE(OFFSET(INDIRECT(REPLACE(SUBSTITUTE(SUBSTITUTE(CELL("address",INDEX(Calculation!$V$3:$V$40000,MATCH('Manual input'!L9,Calculation!$V$3:$V$40000,1))),"$",""),"'",""),1,30,"")&amp;":"&amp;REPLACE(SUBSTITUTE(SUBSTITUTE(CELL("address",INDEX(Calculation!$V$3:$V$40000,MATCH('Manual input'!M9,Calculation!$V$3:$V$40000,1))),"$",""),"'",""),1,42,"")),0,-13))</f>
        <v>404.90699999999998</v>
      </c>
      <c r="B9">
        <f ca="1"/>
        <v>404.988</v>
      </c>
      <c r="C9">
        <f ca="1"/>
        <v>404.74900000000002</v>
      </c>
      <c r="D9">
        <f ca="1"/>
        <v>404.98500000000001</v>
      </c>
      <c r="E9">
        <f ca="1"/>
        <v>403.95699999999999</v>
      </c>
      <c r="F9">
        <f ca="1"/>
        <v>404.80700000000002</v>
      </c>
      <c r="G9">
        <f ca="1"/>
        <v>404.50700000000001</v>
      </c>
      <c r="H9">
        <f ca="1"/>
        <v>404.45800000000003</v>
      </c>
      <c r="I9">
        <f ca="1"/>
        <v>405.40199999999999</v>
      </c>
      <c r="J9">
        <f ca="1"/>
        <v>403.98700000000002</v>
      </c>
      <c r="K9">
        <f ca="1"/>
        <v>403.64600000000002</v>
      </c>
      <c r="L9">
        <f ca="1"/>
        <v>404.04</v>
      </c>
      <c r="M9">
        <f ca="1"/>
        <v>405.88</v>
      </c>
      <c r="N9">
        <f ca="1"/>
        <v>404.97199999999998</v>
      </c>
      <c r="O9">
        <f ca="1"/>
        <v>405.39800000000002</v>
      </c>
      <c r="P9">
        <f ca="1"/>
        <v>404.76499999999999</v>
      </c>
      <c r="Q9">
        <f ca="1"/>
        <v>404.63099999999997</v>
      </c>
      <c r="R9">
        <f ca="1"/>
        <v>403.63600000000002</v>
      </c>
      <c r="S9">
        <f ca="1"/>
        <v>403.66500000000002</v>
      </c>
      <c r="T9">
        <f ca="1"/>
        <v>404.92899999999997</v>
      </c>
      <c r="U9">
        <f ca="1"/>
        <v>405.30799999999999</v>
      </c>
      <c r="V9">
        <f ca="1"/>
        <v>404.15100000000001</v>
      </c>
      <c r="W9">
        <f ca="1"/>
        <v>404.19799999999998</v>
      </c>
      <c r="X9">
        <f ca="1"/>
        <v>404.00400000000002</v>
      </c>
      <c r="Y9">
        <f ca="1"/>
        <v>404.35399999999998</v>
      </c>
      <c r="Z9">
        <f ca="1"/>
        <v>403.512</v>
      </c>
      <c r="AA9">
        <f ca="1"/>
        <v>404.4</v>
      </c>
      <c r="AB9">
        <f ca="1"/>
        <v>404.21199999999999</v>
      </c>
      <c r="AC9">
        <f ca="1"/>
        <v>404.07400000000001</v>
      </c>
      <c r="AD9">
        <f ca="1"/>
        <v>404.72699999999998</v>
      </c>
      <c r="AE9">
        <f ca="1"/>
        <v>404.85599999999999</v>
      </c>
      <c r="AF9">
        <f ca="1"/>
        <v>403.81</v>
      </c>
      <c r="AG9">
        <f ca="1"/>
        <v>404.125</v>
      </c>
      <c r="AH9">
        <f ca="1"/>
        <v>404.97800000000001</v>
      </c>
      <c r="AI9">
        <f ca="1"/>
        <v>404.05700000000002</v>
      </c>
      <c r="AJ9">
        <f ca="1"/>
        <v>404.447</v>
      </c>
      <c r="AK9">
        <f ca="1"/>
        <v>404.67200000000003</v>
      </c>
      <c r="AL9">
        <f ca="1"/>
        <v>404.43400000000003</v>
      </c>
      <c r="AM9">
        <f ca="1"/>
        <v>403.86700000000002</v>
      </c>
      <c r="AN9">
        <f ca="1"/>
        <v>403.50200000000001</v>
      </c>
      <c r="AO9">
        <f ca="1"/>
        <v>404.18599999999998</v>
      </c>
      <c r="AP9">
        <f ca="1"/>
        <v>404.16800000000001</v>
      </c>
      <c r="AQ9">
        <f ca="1"/>
        <v>404.27</v>
      </c>
      <c r="AR9">
        <f ca="1"/>
        <v>405.13900000000001</v>
      </c>
      <c r="AS9">
        <f ca="1"/>
        <v>404.33800000000002</v>
      </c>
      <c r="AT9">
        <f ca="1"/>
        <v>404.59</v>
      </c>
      <c r="AU9">
        <f ca="1"/>
        <v>403.61399999999998</v>
      </c>
      <c r="AV9">
        <f ca="1"/>
        <v>404.03899999999999</v>
      </c>
      <c r="AW9">
        <f ca="1"/>
        <v>404.09300000000002</v>
      </c>
      <c r="AX9">
        <f ca="1"/>
        <v>403.755</v>
      </c>
      <c r="AY9">
        <f ca="1"/>
        <v>405.03699999999998</v>
      </c>
      <c r="AZ9">
        <f ca="1"/>
        <v>404.13</v>
      </c>
      <c r="BA9">
        <f ca="1"/>
        <v>403.92</v>
      </c>
      <c r="BB9">
        <f ca="1"/>
        <v>403.76799999999997</v>
      </c>
      <c r="BC9">
        <f ca="1"/>
        <v>404.45299999999997</v>
      </c>
      <c r="BD9">
        <f ca="1"/>
        <v>403.25299999999999</v>
      </c>
      <c r="BE9">
        <f ca="1"/>
        <v>403.654</v>
      </c>
    </row>
    <row r="10" spans="1:57" x14ac:dyDescent="0.4">
      <c r="A10" s="21" cm="1">
        <f t="array" aca="1" ref="A10:BD10" ca="1">TRANSPOSE(OFFSET(INDIRECT(REPLACE(SUBSTITUTE(SUBSTITUTE(CELL("address",INDEX(Calculation!$V$3:$V$40000,MATCH('Manual input'!L10,Calculation!$V$3:$V$40000,1))),"$",""),"'",""),1,30,"")&amp;":"&amp;REPLACE(SUBSTITUTE(SUBSTITUTE(CELL("address",INDEX(Calculation!$V$3:$V$40000,MATCH('Manual input'!M10,Calculation!$V$3:$V$40000,1))),"$",""),"'",""),1,42,"")),0,-13))</f>
        <v>405.67099999999999</v>
      </c>
      <c r="B10">
        <f ca="1"/>
        <v>404.75099999999998</v>
      </c>
      <c r="C10">
        <f ca="1"/>
        <v>405.65800000000002</v>
      </c>
      <c r="D10">
        <f ca="1"/>
        <v>405.01600000000002</v>
      </c>
      <c r="E10">
        <f ca="1"/>
        <v>404.75299999999999</v>
      </c>
      <c r="F10">
        <f ca="1"/>
        <v>405.16399999999999</v>
      </c>
      <c r="G10">
        <f ca="1"/>
        <v>406.65499999999997</v>
      </c>
      <c r="H10">
        <f ca="1"/>
        <v>416.30599999999998</v>
      </c>
      <c r="I10">
        <f ca="1"/>
        <v>420.28</v>
      </c>
      <c r="J10">
        <f ca="1"/>
        <v>416.50700000000001</v>
      </c>
      <c r="K10">
        <f ca="1"/>
        <v>413.08600000000001</v>
      </c>
      <c r="L10">
        <f ca="1"/>
        <v>410.85199999999998</v>
      </c>
      <c r="M10">
        <f ca="1"/>
        <v>409.56700000000001</v>
      </c>
      <c r="N10">
        <f ca="1"/>
        <v>408.54300000000001</v>
      </c>
      <c r="O10">
        <f ca="1"/>
        <v>407.96</v>
      </c>
      <c r="P10">
        <f ca="1"/>
        <v>407.12700000000001</v>
      </c>
      <c r="Q10">
        <f ca="1"/>
        <v>406.21100000000001</v>
      </c>
      <c r="R10">
        <f ca="1"/>
        <v>407.64400000000001</v>
      </c>
      <c r="S10">
        <f ca="1"/>
        <v>406.166</v>
      </c>
      <c r="T10">
        <f ca="1"/>
        <v>406.678</v>
      </c>
      <c r="U10">
        <f ca="1"/>
        <v>406.21100000000001</v>
      </c>
      <c r="V10">
        <f ca="1"/>
        <v>407.40499999999997</v>
      </c>
      <c r="W10">
        <f ca="1"/>
        <v>406.43799999999999</v>
      </c>
      <c r="X10">
        <f ca="1"/>
        <v>406.233</v>
      </c>
      <c r="Y10">
        <f ca="1"/>
        <v>406.53699999999998</v>
      </c>
      <c r="Z10">
        <f ca="1"/>
        <v>405.77100000000002</v>
      </c>
      <c r="AA10">
        <f ca="1"/>
        <v>406.67599999999999</v>
      </c>
      <c r="AB10">
        <f ca="1"/>
        <v>406.34800000000001</v>
      </c>
      <c r="AC10">
        <f ca="1"/>
        <v>406.971</v>
      </c>
      <c r="AD10">
        <f ca="1"/>
        <v>406.517</v>
      </c>
      <c r="AE10">
        <f ca="1"/>
        <v>406.358</v>
      </c>
      <c r="AF10">
        <f ca="1"/>
        <v>406.774</v>
      </c>
      <c r="AG10">
        <f ca="1"/>
        <v>406.75099999999998</v>
      </c>
      <c r="AH10">
        <f ca="1"/>
        <v>407.27300000000002</v>
      </c>
      <c r="AI10">
        <f ca="1"/>
        <v>405.673</v>
      </c>
      <c r="AJ10">
        <f ca="1"/>
        <v>406.31599999999997</v>
      </c>
      <c r="AK10">
        <f ca="1"/>
        <v>407.06099999999998</v>
      </c>
      <c r="AL10">
        <f ca="1"/>
        <v>406.625</v>
      </c>
      <c r="AM10">
        <f ca="1"/>
        <v>406.55099999999999</v>
      </c>
      <c r="AN10">
        <f ca="1"/>
        <v>406.82799999999997</v>
      </c>
      <c r="AO10">
        <f ca="1"/>
        <v>407.09399999999999</v>
      </c>
      <c r="AP10">
        <f ca="1"/>
        <v>407.02699999999999</v>
      </c>
      <c r="AQ10">
        <f ca="1"/>
        <v>406.63900000000001</v>
      </c>
      <c r="AR10">
        <f ca="1"/>
        <v>405.666</v>
      </c>
      <c r="AS10">
        <f ca="1"/>
        <v>407.66399999999999</v>
      </c>
      <c r="AT10">
        <f ca="1"/>
        <v>407.298</v>
      </c>
      <c r="AU10">
        <f ca="1"/>
        <v>406.685</v>
      </c>
      <c r="AV10">
        <f ca="1"/>
        <v>407.50400000000002</v>
      </c>
      <c r="AW10">
        <f ca="1"/>
        <v>407.11700000000002</v>
      </c>
      <c r="AX10">
        <f ca="1"/>
        <v>407.09899999999999</v>
      </c>
      <c r="AY10">
        <f ca="1"/>
        <v>405.93599999999998</v>
      </c>
      <c r="AZ10">
        <f ca="1"/>
        <v>407.79199999999997</v>
      </c>
      <c r="BA10">
        <f ca="1"/>
        <v>407.27100000000002</v>
      </c>
      <c r="BB10">
        <f ca="1"/>
        <v>407.92399999999998</v>
      </c>
      <c r="BC10">
        <f ca="1"/>
        <v>407.27699999999999</v>
      </c>
      <c r="BD10">
        <f ca="1"/>
        <v>407.601</v>
      </c>
    </row>
    <row r="11" spans="1:57" x14ac:dyDescent="0.4">
      <c r="A11" s="21" cm="1">
        <f t="array" aca="1" ref="A11:BD11" ca="1">TRANSPOSE(OFFSET(INDIRECT(REPLACE(SUBSTITUTE(SUBSTITUTE(CELL("address",INDEX(Calculation!$V$3:$V$40000,MATCH('Manual input'!L11,Calculation!$V$3:$V$40000,1))),"$",""),"'",""),1,30,"")&amp;":"&amp;REPLACE(SUBSTITUTE(SUBSTITUTE(CELL("address",INDEX(Calculation!$V$3:$V$40000,MATCH('Manual input'!M11,Calculation!$V$3:$V$40000,1))),"$",""),"'",""),1,42,"")),0,-13))</f>
        <v>405.87799999999999</v>
      </c>
      <c r="B11">
        <f ca="1"/>
        <v>404.31299999999999</v>
      </c>
      <c r="C11">
        <f ca="1"/>
        <v>405.20600000000002</v>
      </c>
      <c r="D11">
        <f ca="1"/>
        <v>404.98399999999998</v>
      </c>
      <c r="E11">
        <f ca="1"/>
        <v>404.911</v>
      </c>
      <c r="F11">
        <f ca="1"/>
        <v>403.88200000000001</v>
      </c>
      <c r="G11">
        <f ca="1"/>
        <v>405.23399999999998</v>
      </c>
      <c r="H11">
        <f ca="1"/>
        <v>405.41800000000001</v>
      </c>
      <c r="I11">
        <f ca="1"/>
        <v>405.13200000000001</v>
      </c>
      <c r="J11">
        <f ca="1"/>
        <v>405.36700000000002</v>
      </c>
      <c r="K11">
        <f ca="1"/>
        <v>405.47199999999998</v>
      </c>
      <c r="L11">
        <f ca="1"/>
        <v>404.30599999999998</v>
      </c>
      <c r="M11">
        <f ca="1"/>
        <v>404.72399999999999</v>
      </c>
      <c r="N11">
        <f ca="1"/>
        <v>403.685</v>
      </c>
      <c r="O11">
        <f ca="1"/>
        <v>405.16199999999998</v>
      </c>
      <c r="P11">
        <f ca="1"/>
        <v>404.71</v>
      </c>
      <c r="Q11">
        <f ca="1"/>
        <v>404.86200000000002</v>
      </c>
      <c r="R11">
        <f ca="1"/>
        <v>403.75599999999997</v>
      </c>
      <c r="S11">
        <f ca="1"/>
        <v>405.26900000000001</v>
      </c>
      <c r="T11">
        <f ca="1"/>
        <v>405.00900000000001</v>
      </c>
      <c r="U11">
        <f ca="1"/>
        <v>404.702</v>
      </c>
      <c r="V11">
        <f ca="1"/>
        <v>403.959</v>
      </c>
      <c r="W11">
        <f ca="1"/>
        <v>404.14400000000001</v>
      </c>
      <c r="X11">
        <f ca="1"/>
        <v>404.37299999999999</v>
      </c>
      <c r="Y11">
        <f ca="1"/>
        <v>403.97300000000001</v>
      </c>
      <c r="Z11">
        <f ca="1"/>
        <v>403.79</v>
      </c>
      <c r="AA11">
        <f ca="1"/>
        <v>403.70699999999999</v>
      </c>
      <c r="AB11">
        <f ca="1"/>
        <v>403.45699999999999</v>
      </c>
      <c r="AC11">
        <f ca="1"/>
        <v>403.32100000000003</v>
      </c>
      <c r="AD11">
        <f ca="1"/>
        <v>403.39600000000002</v>
      </c>
      <c r="AE11">
        <f ca="1"/>
        <v>403.09199999999998</v>
      </c>
      <c r="AF11">
        <f ca="1"/>
        <v>402.81700000000001</v>
      </c>
      <c r="AG11">
        <f ca="1"/>
        <v>403.92599999999999</v>
      </c>
      <c r="AH11">
        <f ca="1"/>
        <v>404.44099999999997</v>
      </c>
      <c r="AI11">
        <f ca="1"/>
        <v>403.58499999999998</v>
      </c>
      <c r="AJ11">
        <f ca="1"/>
        <v>403.88900000000001</v>
      </c>
      <c r="AK11">
        <f ca="1"/>
        <v>404.024</v>
      </c>
      <c r="AL11">
        <f ca="1"/>
        <v>403.61700000000002</v>
      </c>
      <c r="AM11">
        <f ca="1"/>
        <v>402.88400000000001</v>
      </c>
      <c r="AN11">
        <f ca="1"/>
        <v>403.34300000000002</v>
      </c>
      <c r="AO11">
        <f ca="1"/>
        <v>403.66800000000001</v>
      </c>
      <c r="AP11">
        <f ca="1"/>
        <v>403.83100000000002</v>
      </c>
      <c r="AQ11">
        <f ca="1"/>
        <v>403.43799999999999</v>
      </c>
      <c r="AR11">
        <f ca="1"/>
        <v>403.13</v>
      </c>
      <c r="AS11">
        <f ca="1"/>
        <v>403.35300000000001</v>
      </c>
      <c r="AT11">
        <f ca="1"/>
        <v>402.65100000000001</v>
      </c>
      <c r="AU11">
        <f ca="1"/>
        <v>402.45</v>
      </c>
      <c r="AV11">
        <f ca="1"/>
        <v>402.25099999999998</v>
      </c>
      <c r="AW11">
        <f ca="1"/>
        <v>402.33300000000003</v>
      </c>
      <c r="AX11">
        <f ca="1"/>
        <v>403.21</v>
      </c>
      <c r="AY11">
        <f ca="1"/>
        <v>402.35500000000002</v>
      </c>
      <c r="AZ11">
        <f ca="1"/>
        <v>402.238</v>
      </c>
      <c r="BA11">
        <f ca="1"/>
        <v>402.47899999999998</v>
      </c>
      <c r="BB11">
        <f ca="1"/>
        <v>403.01</v>
      </c>
      <c r="BC11">
        <f ca="1"/>
        <v>404.12200000000001</v>
      </c>
      <c r="BD11">
        <f ca="1"/>
        <v>402.04300000000001</v>
      </c>
    </row>
    <row r="12" spans="1:57" x14ac:dyDescent="0.4">
      <c r="A12" s="21" cm="1">
        <f t="array" aca="1" ref="A12:BD12" ca="1">TRANSPOSE(OFFSET(INDIRECT(REPLACE(SUBSTITUTE(SUBSTITUTE(CELL("address",INDEX(Calculation!$V$3:$V$40000,MATCH('Manual input'!L12,Calculation!$V$3:$V$40000,1))),"$",""),"'",""),1,30,"")&amp;":"&amp;REPLACE(SUBSTITUTE(SUBSTITUTE(CELL("address",INDEX(Calculation!$V$3:$V$40000,MATCH('Manual input'!M12,Calculation!$V$3:$V$40000,1))),"$",""),"'",""),1,42,"")),0,-13))</f>
        <v>412.55700000000002</v>
      </c>
      <c r="B12">
        <f ca="1"/>
        <v>435.03399999999999</v>
      </c>
      <c r="C12">
        <f ca="1"/>
        <v>440.779</v>
      </c>
      <c r="D12">
        <f ca="1"/>
        <v>429.91899999999998</v>
      </c>
      <c r="E12">
        <f ca="1"/>
        <v>419.00299999999999</v>
      </c>
      <c r="F12">
        <f ca="1"/>
        <v>414.22899999999998</v>
      </c>
      <c r="G12">
        <f ca="1"/>
        <v>410.67599999999999</v>
      </c>
      <c r="H12">
        <f ca="1"/>
        <v>409.57799999999997</v>
      </c>
      <c r="I12">
        <f ca="1"/>
        <v>408.17</v>
      </c>
      <c r="J12">
        <f ca="1"/>
        <v>407.12099999999998</v>
      </c>
      <c r="K12">
        <f ca="1"/>
        <v>406.31900000000002</v>
      </c>
      <c r="L12">
        <f ca="1"/>
        <v>406.80399999999997</v>
      </c>
      <c r="M12">
        <f ca="1"/>
        <v>405.91699999999997</v>
      </c>
      <c r="N12">
        <f ca="1"/>
        <v>406.14499999999998</v>
      </c>
      <c r="O12">
        <f ca="1"/>
        <v>405.35700000000003</v>
      </c>
      <c r="P12">
        <f ca="1"/>
        <v>404.70699999999999</v>
      </c>
      <c r="Q12">
        <f ca="1"/>
        <v>406.53899999999999</v>
      </c>
      <c r="R12">
        <f ca="1"/>
        <v>407.93599999999998</v>
      </c>
      <c r="S12">
        <f ca="1"/>
        <v>406.77100000000002</v>
      </c>
      <c r="T12">
        <f ca="1"/>
        <v>406.69499999999999</v>
      </c>
      <c r="U12">
        <f ca="1"/>
        <v>406.61099999999999</v>
      </c>
      <c r="V12">
        <f ca="1"/>
        <v>408.56799999999998</v>
      </c>
      <c r="W12">
        <f ca="1"/>
        <v>406.72</v>
      </c>
      <c r="X12">
        <f ca="1"/>
        <v>405.94299999999998</v>
      </c>
      <c r="Y12">
        <f ca="1"/>
        <v>406.42200000000003</v>
      </c>
      <c r="Z12">
        <f ca="1"/>
        <v>406.54899999999998</v>
      </c>
      <c r="AA12">
        <f ca="1"/>
        <v>407.50700000000001</v>
      </c>
      <c r="AB12">
        <f ca="1"/>
        <v>406.23899999999998</v>
      </c>
      <c r="AC12">
        <f ca="1"/>
        <v>406.79599999999999</v>
      </c>
      <c r="AD12">
        <f ca="1"/>
        <v>406.63</v>
      </c>
      <c r="AE12">
        <f ca="1"/>
        <v>407.30099999999999</v>
      </c>
      <c r="AF12">
        <f ca="1"/>
        <v>407.04399999999998</v>
      </c>
      <c r="AG12">
        <f ca="1"/>
        <v>406.96199999999999</v>
      </c>
      <c r="AH12">
        <f ca="1"/>
        <v>406.57799999999997</v>
      </c>
      <c r="AI12">
        <f ca="1"/>
        <v>406.45600000000002</v>
      </c>
      <c r="AJ12">
        <f ca="1"/>
        <v>406.64600000000002</v>
      </c>
      <c r="AK12">
        <f ca="1"/>
        <v>407.11700000000002</v>
      </c>
      <c r="AL12">
        <f ca="1"/>
        <v>406.48099999999999</v>
      </c>
      <c r="AM12">
        <f ca="1"/>
        <v>407.55900000000003</v>
      </c>
      <c r="AN12">
        <f ca="1"/>
        <v>407.51299999999998</v>
      </c>
      <c r="AO12">
        <f ca="1"/>
        <v>406.255</v>
      </c>
      <c r="AP12">
        <f ca="1"/>
        <v>406.57499999999999</v>
      </c>
      <c r="AQ12">
        <f ca="1"/>
        <v>406.92399999999998</v>
      </c>
      <c r="AR12">
        <f ca="1"/>
        <v>407.25900000000001</v>
      </c>
      <c r="AS12">
        <f ca="1"/>
        <v>407.08499999999998</v>
      </c>
      <c r="AT12">
        <f ca="1"/>
        <v>406.88</v>
      </c>
      <c r="AU12">
        <f ca="1"/>
        <v>407.572</v>
      </c>
      <c r="AV12">
        <f ca="1"/>
        <v>407.05200000000002</v>
      </c>
      <c r="AW12">
        <f ca="1"/>
        <v>407.31099999999998</v>
      </c>
      <c r="AX12">
        <f ca="1"/>
        <v>407.28100000000001</v>
      </c>
      <c r="AY12">
        <f ca="1"/>
        <v>406.94200000000001</v>
      </c>
      <c r="AZ12">
        <f ca="1"/>
        <v>407.82</v>
      </c>
      <c r="BA12">
        <f ca="1"/>
        <v>406.64400000000001</v>
      </c>
      <c r="BB12">
        <f ca="1"/>
        <v>407.07299999999998</v>
      </c>
      <c r="BC12">
        <f ca="1"/>
        <v>407.03300000000002</v>
      </c>
      <c r="BD12">
        <f ca="1"/>
        <v>407.358</v>
      </c>
    </row>
    <row r="13" spans="1:57" x14ac:dyDescent="0.4">
      <c r="A13" s="21" cm="1">
        <f t="array" aca="1" ref="A13:BD13" ca="1">TRANSPOSE(OFFSET(INDIRECT(REPLACE(SUBSTITUTE(SUBSTITUTE(CELL("address",INDEX(Calculation!$V$3:$V$40000,MATCH('Manual input'!L13,Calculation!$V$3:$V$40000,1))),"$",""),"'",""),1,30,"")&amp;":"&amp;REPLACE(SUBSTITUTE(SUBSTITUTE(CELL("address",INDEX(Calculation!$V$3:$V$40000,MATCH('Manual input'!M13,Calculation!$V$3:$V$40000,1))),"$",""),"'",""),1,42,"")),0,-13))</f>
        <v>404.62400000000002</v>
      </c>
      <c r="B13">
        <f ca="1"/>
        <v>404.33800000000002</v>
      </c>
      <c r="C13">
        <f ca="1"/>
        <v>404.95499999999998</v>
      </c>
      <c r="D13">
        <f ca="1"/>
        <v>404.82100000000003</v>
      </c>
      <c r="E13">
        <f ca="1"/>
        <v>404.82</v>
      </c>
      <c r="F13">
        <f ca="1"/>
        <v>405.14800000000002</v>
      </c>
      <c r="G13">
        <f ca="1"/>
        <v>405.34</v>
      </c>
      <c r="H13">
        <f ca="1"/>
        <v>404.85</v>
      </c>
      <c r="I13">
        <f ca="1"/>
        <v>404.25900000000001</v>
      </c>
      <c r="J13">
        <f ca="1"/>
        <v>404.61399999999998</v>
      </c>
      <c r="K13">
        <f ca="1"/>
        <v>404.38200000000001</v>
      </c>
      <c r="L13">
        <f ca="1"/>
        <v>403.43200000000002</v>
      </c>
      <c r="M13">
        <f ca="1"/>
        <v>402.46199999999999</v>
      </c>
      <c r="N13">
        <f ca="1"/>
        <v>405.27100000000002</v>
      </c>
      <c r="O13">
        <f ca="1"/>
        <v>406.42599999999999</v>
      </c>
      <c r="P13">
        <f ca="1"/>
        <v>406.17200000000003</v>
      </c>
      <c r="Q13">
        <f ca="1"/>
        <v>406.21199999999999</v>
      </c>
      <c r="R13">
        <f ca="1"/>
        <v>405.84199999999998</v>
      </c>
      <c r="S13">
        <f ca="1"/>
        <v>406.81099999999998</v>
      </c>
      <c r="T13">
        <f ca="1"/>
        <v>406.37900000000002</v>
      </c>
      <c r="U13">
        <f ca="1"/>
        <v>406.37900000000002</v>
      </c>
      <c r="V13">
        <f ca="1"/>
        <v>406.654</v>
      </c>
      <c r="W13">
        <f ca="1"/>
        <v>406.24900000000002</v>
      </c>
      <c r="X13">
        <f ca="1"/>
        <v>406.125</v>
      </c>
      <c r="Y13">
        <f ca="1"/>
        <v>405.58600000000001</v>
      </c>
      <c r="Z13">
        <f ca="1"/>
        <v>406.245</v>
      </c>
      <c r="AA13">
        <f ca="1"/>
        <v>403.66399999999999</v>
      </c>
      <c r="AB13">
        <f ca="1"/>
        <v>406.964</v>
      </c>
      <c r="AC13">
        <f ca="1"/>
        <v>407.32299999999998</v>
      </c>
      <c r="AD13">
        <f ca="1"/>
        <v>405.77699999999999</v>
      </c>
      <c r="AE13">
        <f ca="1"/>
        <v>404.86399999999998</v>
      </c>
      <c r="AF13">
        <f ca="1"/>
        <v>406.64299999999997</v>
      </c>
      <c r="AG13">
        <f ca="1"/>
        <v>405.75799999999998</v>
      </c>
      <c r="AH13">
        <f ca="1"/>
        <v>405.88299999999998</v>
      </c>
      <c r="AI13">
        <f ca="1"/>
        <v>406.2</v>
      </c>
      <c r="AJ13">
        <f ca="1"/>
        <v>404.75400000000002</v>
      </c>
      <c r="AK13">
        <f ca="1"/>
        <v>404.88299999999998</v>
      </c>
      <c r="AL13">
        <f ca="1"/>
        <v>405.73</v>
      </c>
      <c r="AM13">
        <f ca="1"/>
        <v>406.10199999999998</v>
      </c>
      <c r="AN13">
        <f ca="1"/>
        <v>405.53500000000003</v>
      </c>
      <c r="AO13">
        <f ca="1"/>
        <v>405.95600000000002</v>
      </c>
      <c r="AP13">
        <f ca="1"/>
        <v>404.83499999999998</v>
      </c>
      <c r="AQ13">
        <f ca="1"/>
        <v>404.351</v>
      </c>
      <c r="AR13">
        <f ca="1"/>
        <v>405.45</v>
      </c>
      <c r="AS13">
        <f ca="1"/>
        <v>405.40800000000002</v>
      </c>
      <c r="AT13">
        <f ca="1"/>
        <v>404.89499999999998</v>
      </c>
      <c r="AU13">
        <f ca="1"/>
        <v>405.077</v>
      </c>
      <c r="AV13">
        <f ca="1"/>
        <v>405.70299999999997</v>
      </c>
      <c r="AW13">
        <f ca="1"/>
        <v>405.322</v>
      </c>
      <c r="AX13">
        <f ca="1"/>
        <v>405.07799999999997</v>
      </c>
      <c r="AY13">
        <f ca="1"/>
        <v>404.96499999999997</v>
      </c>
      <c r="AZ13">
        <f ca="1"/>
        <v>404.596</v>
      </c>
      <c r="BA13">
        <f ca="1"/>
        <v>405.45299999999997</v>
      </c>
      <c r="BB13">
        <f ca="1"/>
        <v>405.30200000000002</v>
      </c>
      <c r="BC13">
        <f ca="1"/>
        <v>404.971</v>
      </c>
      <c r="BD13">
        <f ca="1"/>
        <v>405.23200000000003</v>
      </c>
    </row>
    <row r="14" spans="1:57" x14ac:dyDescent="0.4">
      <c r="A14" s="21" t="e" cm="1">
        <f t="array" aca="1" ref="A14" ca="1">TRANSPOSE(OFFSET(INDIRECT(REPLACE(SUBSTITUTE(SUBSTITUTE(CELL("address",INDEX(Calculation!$V$3:$V$40000,MATCH('Manual input'!#REF!,Calculation!$V$3:$V$40000,1))),"$",""),"'",""),1,30,"")&amp;":"&amp;REPLACE(SUBSTITUTE(SUBSTITUTE(CELL("address",INDEX(Calculation!$V$3:$V$40000,MATCH('Manual input'!#REF!,Calculation!$V$3:$V$40000,1))),"$",""),"'",""),1,42,"")),0,-13))</f>
        <v>#REF!</v>
      </c>
    </row>
    <row r="15" spans="1:57" x14ac:dyDescent="0.4">
      <c r="A15" s="21" cm="1">
        <f t="array" aca="1" ref="A15:BD15" ca="1">TRANSPOSE(OFFSET(INDIRECT(REPLACE(SUBSTITUTE(SUBSTITUTE(CELL("address",INDEX(Calculation!$V$3:$V$40000,MATCH('Manual input'!L14,Calculation!$V$3:$V$40000,1))),"$",""),"'",""),1,30,"")&amp;":"&amp;REPLACE(SUBSTITUTE(SUBSTITUTE(CELL("address",INDEX(Calculation!$V$3:$V$40000,MATCH('Manual input'!M14,Calculation!$V$3:$V$40000,1))),"$",""),"'",""),1,42,"")),0,-13))</f>
        <v>405.28500000000003</v>
      </c>
      <c r="B15">
        <f ca="1"/>
        <v>405.91300000000001</v>
      </c>
      <c r="C15">
        <f ca="1"/>
        <v>405.01799999999997</v>
      </c>
      <c r="D15">
        <f ca="1"/>
        <v>405.37799999999999</v>
      </c>
      <c r="E15">
        <f ca="1"/>
        <v>405.90199999999999</v>
      </c>
      <c r="F15">
        <f ca="1"/>
        <v>406.70299999999997</v>
      </c>
      <c r="G15">
        <f ca="1"/>
        <v>405.77100000000002</v>
      </c>
      <c r="H15">
        <f ca="1"/>
        <v>406.1</v>
      </c>
      <c r="I15">
        <f ca="1"/>
        <v>406.21899999999999</v>
      </c>
      <c r="J15">
        <f ca="1"/>
        <v>405.685</v>
      </c>
      <c r="K15">
        <f ca="1"/>
        <v>405.32400000000001</v>
      </c>
      <c r="L15">
        <f ca="1"/>
        <v>406.28800000000001</v>
      </c>
      <c r="M15">
        <f ca="1"/>
        <v>405.214</v>
      </c>
      <c r="N15">
        <f ca="1"/>
        <v>405.53399999999999</v>
      </c>
      <c r="O15">
        <f ca="1"/>
        <v>405.428</v>
      </c>
      <c r="P15">
        <f ca="1"/>
        <v>405.55700000000002</v>
      </c>
      <c r="Q15">
        <f ca="1"/>
        <v>405.16399999999999</v>
      </c>
      <c r="R15">
        <f ca="1"/>
        <v>406.14499999999998</v>
      </c>
      <c r="S15">
        <f ca="1"/>
        <v>406.69400000000002</v>
      </c>
      <c r="T15">
        <f ca="1"/>
        <v>406.09</v>
      </c>
      <c r="U15">
        <f ca="1"/>
        <v>406.10300000000001</v>
      </c>
      <c r="V15">
        <f ca="1"/>
        <v>406.012</v>
      </c>
      <c r="W15">
        <f ca="1"/>
        <v>405.94499999999999</v>
      </c>
      <c r="X15">
        <f ca="1"/>
        <v>406.29500000000002</v>
      </c>
      <c r="Y15">
        <f ca="1"/>
        <v>406.072</v>
      </c>
      <c r="Z15">
        <f ca="1"/>
        <v>406.15899999999999</v>
      </c>
      <c r="AA15">
        <f ca="1"/>
        <v>406.07</v>
      </c>
      <c r="AB15">
        <f ca="1"/>
        <v>406.26799999999997</v>
      </c>
      <c r="AC15">
        <f ca="1"/>
        <v>405.32400000000001</v>
      </c>
      <c r="AD15">
        <f ca="1"/>
        <v>405.22699999999998</v>
      </c>
      <c r="AE15">
        <f ca="1"/>
        <v>406.54599999999999</v>
      </c>
      <c r="AF15">
        <f ca="1"/>
        <v>406.45499999999998</v>
      </c>
      <c r="AG15">
        <f ca="1"/>
        <v>405.29199999999997</v>
      </c>
      <c r="AH15">
        <f ca="1"/>
        <v>405.32900000000001</v>
      </c>
      <c r="AI15">
        <f ca="1"/>
        <v>404.91</v>
      </c>
      <c r="AJ15">
        <f ca="1"/>
        <v>404.84100000000001</v>
      </c>
      <c r="AK15">
        <f ca="1"/>
        <v>406.31099999999998</v>
      </c>
      <c r="AL15">
        <f ca="1"/>
        <v>405.21499999999997</v>
      </c>
      <c r="AM15">
        <f ca="1"/>
        <v>404.07900000000001</v>
      </c>
      <c r="AN15">
        <f ca="1"/>
        <v>405.23099999999999</v>
      </c>
      <c r="AO15">
        <f ca="1"/>
        <v>404.4</v>
      </c>
      <c r="AP15">
        <f ca="1"/>
        <v>404.29500000000002</v>
      </c>
      <c r="AQ15">
        <f ca="1"/>
        <v>405.87099999999998</v>
      </c>
      <c r="AR15">
        <f ca="1"/>
        <v>404.35500000000002</v>
      </c>
      <c r="AS15">
        <f ca="1"/>
        <v>405.29300000000001</v>
      </c>
      <c r="AT15">
        <f ca="1"/>
        <v>404.47500000000002</v>
      </c>
      <c r="AU15">
        <f ca="1"/>
        <v>405.44900000000001</v>
      </c>
      <c r="AV15">
        <f ca="1"/>
        <v>404.20400000000001</v>
      </c>
      <c r="AW15">
        <f ca="1"/>
        <v>404.846</v>
      </c>
      <c r="AX15">
        <f ca="1"/>
        <v>405.03899999999999</v>
      </c>
      <c r="AY15">
        <f ca="1"/>
        <v>404.31</v>
      </c>
      <c r="AZ15">
        <f ca="1"/>
        <v>404.78</v>
      </c>
      <c r="BA15">
        <f ca="1"/>
        <v>404.548</v>
      </c>
      <c r="BB15">
        <f ca="1"/>
        <v>404.41399999999999</v>
      </c>
      <c r="BC15">
        <f ca="1"/>
        <v>404.21800000000002</v>
      </c>
      <c r="BD15">
        <f ca="1"/>
        <v>405.35500000000002</v>
      </c>
    </row>
    <row r="16" spans="1:57" x14ac:dyDescent="0.4">
      <c r="A16" s="21" cm="1">
        <f t="array" aca="1" ref="A16:BD16" ca="1">TRANSPOSE(OFFSET(INDIRECT(REPLACE(SUBSTITUTE(SUBSTITUTE(CELL("address",INDEX(Calculation!$V$3:$V$40000,MATCH('Manual input'!L15,Calculation!$V$3:$V$40000,1))),"$",""),"'",""),1,30,"")&amp;":"&amp;REPLACE(SUBSTITUTE(SUBSTITUTE(CELL("address",INDEX(Calculation!$V$3:$V$40000,MATCH('Manual input'!M15,Calculation!$V$3:$V$40000,1))),"$",""),"'",""),1,42,"")),0,-13))</f>
        <v>428.48599999999999</v>
      </c>
      <c r="B16">
        <f ca="1"/>
        <v>421.30399999999997</v>
      </c>
      <c r="C16">
        <f ca="1"/>
        <v>418.91300000000001</v>
      </c>
      <c r="D16">
        <f ca="1"/>
        <v>417.39400000000001</v>
      </c>
      <c r="E16">
        <f ca="1"/>
        <v>415.26900000000001</v>
      </c>
      <c r="F16">
        <f ca="1"/>
        <v>414.04399999999998</v>
      </c>
      <c r="G16">
        <f ca="1"/>
        <v>413.16399999999999</v>
      </c>
      <c r="H16">
        <f ca="1"/>
        <v>410.464</v>
      </c>
      <c r="I16">
        <f ca="1"/>
        <v>409.04399999999998</v>
      </c>
      <c r="J16">
        <f ca="1"/>
        <v>409.37</v>
      </c>
      <c r="K16">
        <f ca="1"/>
        <v>407.32</v>
      </c>
      <c r="L16">
        <f ca="1"/>
        <v>407.43900000000002</v>
      </c>
      <c r="M16">
        <f ca="1"/>
        <v>407.512</v>
      </c>
      <c r="N16">
        <f ca="1"/>
        <v>406.67599999999999</v>
      </c>
      <c r="O16">
        <f ca="1"/>
        <v>406.60899999999998</v>
      </c>
      <c r="P16">
        <f ca="1"/>
        <v>405.96699999999998</v>
      </c>
      <c r="Q16">
        <f ca="1"/>
        <v>405.87700000000001</v>
      </c>
      <c r="R16">
        <f ca="1"/>
        <v>405.95699999999999</v>
      </c>
      <c r="S16">
        <f ca="1"/>
        <v>406.24599999999998</v>
      </c>
      <c r="T16">
        <f ca="1"/>
        <v>406.90600000000001</v>
      </c>
      <c r="U16">
        <f ca="1"/>
        <v>405.95100000000002</v>
      </c>
      <c r="V16">
        <f ca="1"/>
        <v>406.42500000000001</v>
      </c>
      <c r="W16">
        <f ca="1"/>
        <v>405.42599999999999</v>
      </c>
      <c r="X16">
        <f ca="1"/>
        <v>404.91800000000001</v>
      </c>
      <c r="Y16">
        <f ca="1"/>
        <v>406.37</v>
      </c>
      <c r="Z16">
        <f ca="1"/>
        <v>405.68</v>
      </c>
      <c r="AA16">
        <f ca="1"/>
        <v>405.495</v>
      </c>
      <c r="AB16">
        <f ca="1"/>
        <v>405.358</v>
      </c>
      <c r="AC16">
        <f ca="1"/>
        <v>405.68200000000002</v>
      </c>
      <c r="AD16">
        <f ca="1"/>
        <v>405.38900000000001</v>
      </c>
      <c r="AE16">
        <f ca="1"/>
        <v>404.71199999999999</v>
      </c>
      <c r="AF16">
        <f ca="1"/>
        <v>405.06799999999998</v>
      </c>
      <c r="AG16">
        <f ca="1"/>
        <v>406.28300000000002</v>
      </c>
      <c r="AH16">
        <f ca="1"/>
        <v>405.01</v>
      </c>
      <c r="AI16">
        <f ca="1"/>
        <v>405.37099999999998</v>
      </c>
      <c r="AJ16">
        <f ca="1"/>
        <v>405.60500000000002</v>
      </c>
      <c r="AK16">
        <f ca="1"/>
        <v>405.01299999999998</v>
      </c>
      <c r="AL16">
        <f ca="1"/>
        <v>404.63200000000001</v>
      </c>
      <c r="AM16">
        <f ca="1"/>
        <v>405.16199999999998</v>
      </c>
      <c r="AN16">
        <f ca="1"/>
        <v>405.80700000000002</v>
      </c>
      <c r="AO16">
        <f ca="1"/>
        <v>405.06400000000002</v>
      </c>
      <c r="AP16">
        <f ca="1"/>
        <v>405.46</v>
      </c>
      <c r="AQ16">
        <f ca="1"/>
        <v>405.12799999999999</v>
      </c>
      <c r="AR16">
        <f ca="1"/>
        <v>404.62299999999999</v>
      </c>
      <c r="AS16">
        <f ca="1"/>
        <v>404.375</v>
      </c>
      <c r="AT16">
        <f ca="1"/>
        <v>404.42700000000002</v>
      </c>
      <c r="AU16">
        <f ca="1"/>
        <v>403.90199999999999</v>
      </c>
      <c r="AV16">
        <f ca="1"/>
        <v>403.89400000000001</v>
      </c>
      <c r="AW16">
        <f ca="1"/>
        <v>404.959</v>
      </c>
      <c r="AX16">
        <f ca="1"/>
        <v>404.47699999999998</v>
      </c>
      <c r="AY16">
        <f ca="1"/>
        <v>404.14800000000002</v>
      </c>
      <c r="AZ16">
        <f ca="1"/>
        <v>404.447</v>
      </c>
      <c r="BA16">
        <f ca="1"/>
        <v>403.57</v>
      </c>
      <c r="BB16">
        <f ca="1"/>
        <v>404.053</v>
      </c>
      <c r="BC16">
        <f ca="1"/>
        <v>404.58199999999999</v>
      </c>
      <c r="BD16">
        <f ca="1"/>
        <v>404.005</v>
      </c>
    </row>
    <row r="17" spans="1:57" x14ac:dyDescent="0.4">
      <c r="A17" s="21" cm="1">
        <f t="array" aca="1" ref="A17:BD17" ca="1">TRANSPOSE(OFFSET(INDIRECT(REPLACE(SUBSTITUTE(SUBSTITUTE(CELL("address",INDEX(Calculation!$V$3:$V$40000,MATCH('Manual input'!L16,Calculation!$V$3:$V$40000,1))),"$",""),"'",""),1,30,"")&amp;":"&amp;REPLACE(SUBSTITUTE(SUBSTITUTE(CELL("address",INDEX(Calculation!$V$3:$V$40000,MATCH('Manual input'!M16,Calculation!$V$3:$V$40000,1))),"$",""),"'",""),1,42,"")),0,-13))</f>
        <v>407.76600000000002</v>
      </c>
      <c r="B17">
        <f ca="1"/>
        <v>408.64800000000002</v>
      </c>
      <c r="C17">
        <f ca="1"/>
        <v>407.80900000000003</v>
      </c>
      <c r="D17">
        <f ca="1"/>
        <v>407.03100000000001</v>
      </c>
      <c r="E17">
        <f ca="1"/>
        <v>406.82100000000003</v>
      </c>
      <c r="F17">
        <f ca="1"/>
        <v>407.10500000000002</v>
      </c>
      <c r="G17">
        <f ca="1"/>
        <v>407.06599999999997</v>
      </c>
      <c r="H17">
        <f ca="1"/>
        <v>406.08300000000003</v>
      </c>
      <c r="I17">
        <f ca="1"/>
        <v>405.85300000000001</v>
      </c>
      <c r="J17">
        <f ca="1"/>
        <v>405.26900000000001</v>
      </c>
      <c r="K17">
        <f ca="1"/>
        <v>405.76100000000002</v>
      </c>
      <c r="L17">
        <f ca="1"/>
        <v>405.24799999999999</v>
      </c>
      <c r="M17">
        <f ca="1"/>
        <v>405.44200000000001</v>
      </c>
      <c r="N17">
        <f ca="1"/>
        <v>405.791</v>
      </c>
      <c r="O17">
        <f ca="1"/>
        <v>405.63900000000001</v>
      </c>
      <c r="P17">
        <f ca="1"/>
        <v>406.26100000000002</v>
      </c>
      <c r="Q17">
        <f ca="1"/>
        <v>405.47800000000001</v>
      </c>
      <c r="R17">
        <f ca="1"/>
        <v>406.27800000000002</v>
      </c>
      <c r="S17">
        <f ca="1"/>
        <v>406.85500000000002</v>
      </c>
      <c r="T17">
        <f ca="1"/>
        <v>404.99599999999998</v>
      </c>
      <c r="U17">
        <f ca="1"/>
        <v>404.96100000000001</v>
      </c>
      <c r="V17">
        <f ca="1"/>
        <v>405.67</v>
      </c>
      <c r="W17">
        <f ca="1"/>
        <v>405.91899999999998</v>
      </c>
      <c r="X17">
        <f ca="1"/>
        <v>405.738</v>
      </c>
      <c r="Y17">
        <f ca="1"/>
        <v>406.18</v>
      </c>
      <c r="Z17">
        <f ca="1"/>
        <v>406.43799999999999</v>
      </c>
      <c r="AA17">
        <f ca="1"/>
        <v>406.05700000000002</v>
      </c>
      <c r="AB17">
        <f ca="1"/>
        <v>405.11500000000001</v>
      </c>
      <c r="AC17">
        <f ca="1"/>
        <v>405.51</v>
      </c>
      <c r="AD17">
        <f ca="1"/>
        <v>405.69400000000002</v>
      </c>
      <c r="AE17">
        <f ca="1"/>
        <v>406.49299999999999</v>
      </c>
      <c r="AF17">
        <f ca="1"/>
        <v>405.84699999999998</v>
      </c>
      <c r="AG17">
        <f ca="1"/>
        <v>405.81400000000002</v>
      </c>
      <c r="AH17">
        <f ca="1"/>
        <v>405.858</v>
      </c>
      <c r="AI17">
        <f ca="1"/>
        <v>406.19900000000001</v>
      </c>
      <c r="AJ17">
        <f ca="1"/>
        <v>405.54</v>
      </c>
      <c r="AK17">
        <f ca="1"/>
        <v>404.774</v>
      </c>
      <c r="AL17">
        <f ca="1"/>
        <v>404.96699999999998</v>
      </c>
      <c r="AM17">
        <f ca="1"/>
        <v>405.84399999999999</v>
      </c>
      <c r="AN17">
        <f ca="1"/>
        <v>405.31799999999998</v>
      </c>
      <c r="AO17">
        <f ca="1"/>
        <v>406.77499999999998</v>
      </c>
      <c r="AP17">
        <f ca="1"/>
        <v>406.995</v>
      </c>
      <c r="AQ17">
        <f ca="1"/>
        <v>407.37599999999998</v>
      </c>
      <c r="AR17">
        <f ca="1"/>
        <v>406.762</v>
      </c>
      <c r="AS17">
        <f ca="1"/>
        <v>406.35300000000001</v>
      </c>
      <c r="AT17">
        <f ca="1"/>
        <v>406.91300000000001</v>
      </c>
      <c r="AU17">
        <f ca="1"/>
        <v>406.09300000000002</v>
      </c>
      <c r="AV17">
        <f ca="1"/>
        <v>406.04</v>
      </c>
      <c r="AW17">
        <f ca="1"/>
        <v>406.44400000000002</v>
      </c>
      <c r="AX17">
        <f ca="1"/>
        <v>406.65800000000002</v>
      </c>
      <c r="AY17">
        <f ca="1"/>
        <v>407.529</v>
      </c>
      <c r="AZ17">
        <f ca="1"/>
        <v>407.22</v>
      </c>
      <c r="BA17">
        <f ca="1"/>
        <v>405.99200000000002</v>
      </c>
      <c r="BB17">
        <f ca="1"/>
        <v>406.62099999999998</v>
      </c>
      <c r="BC17">
        <f ca="1"/>
        <v>406.92399999999998</v>
      </c>
      <c r="BD17">
        <f ca="1"/>
        <v>406.976</v>
      </c>
    </row>
    <row r="18" spans="1:57" x14ac:dyDescent="0.4">
      <c r="A18" s="21" cm="1">
        <f t="array" aca="1" ref="A18:BD18" ca="1">TRANSPOSE(OFFSET(INDIRECT(REPLACE(SUBSTITUTE(SUBSTITUTE(CELL("address",INDEX(Calculation!$V$3:$V$40000,MATCH('Manual input'!L17,Calculation!$V$3:$V$40000,1))),"$",""),"'",""),1,30,"")&amp;":"&amp;REPLACE(SUBSTITUTE(SUBSTITUTE(CELL("address",INDEX(Calculation!$V$3:$V$40000,MATCH('Manual input'!M17,Calculation!$V$3:$V$40000,1))),"$",""),"'",""),1,42,"")),0,-13))</f>
        <v>406.21100000000001</v>
      </c>
      <c r="B18">
        <f ca="1"/>
        <v>406.03699999999998</v>
      </c>
      <c r="C18">
        <f ca="1"/>
        <v>406.63099999999997</v>
      </c>
      <c r="D18">
        <f ca="1"/>
        <v>405.71</v>
      </c>
      <c r="E18">
        <f ca="1"/>
        <v>406.82400000000001</v>
      </c>
      <c r="F18">
        <f ca="1"/>
        <v>405.36</v>
      </c>
      <c r="G18">
        <f ca="1"/>
        <v>405.41500000000002</v>
      </c>
      <c r="H18">
        <f ca="1"/>
        <v>406.01900000000001</v>
      </c>
      <c r="I18">
        <f ca="1"/>
        <v>405.916</v>
      </c>
      <c r="J18">
        <f ca="1"/>
        <v>404.90600000000001</v>
      </c>
      <c r="K18">
        <f ca="1"/>
        <v>404.59300000000002</v>
      </c>
      <c r="L18">
        <f ca="1"/>
        <v>405.29399999999998</v>
      </c>
      <c r="M18">
        <f ca="1"/>
        <v>405.89100000000002</v>
      </c>
      <c r="N18">
        <f ca="1"/>
        <v>405.70100000000002</v>
      </c>
      <c r="O18">
        <f ca="1"/>
        <v>404.661</v>
      </c>
      <c r="P18">
        <f ca="1"/>
        <v>405.64499999999998</v>
      </c>
      <c r="Q18">
        <f ca="1"/>
        <v>405.84399999999999</v>
      </c>
      <c r="R18">
        <f ca="1"/>
        <v>404.58100000000002</v>
      </c>
      <c r="S18">
        <f ca="1"/>
        <v>405.66699999999997</v>
      </c>
      <c r="T18">
        <f ca="1"/>
        <v>405.822</v>
      </c>
      <c r="U18">
        <f ca="1"/>
        <v>404.98500000000001</v>
      </c>
      <c r="V18">
        <f ca="1"/>
        <v>405.06599999999997</v>
      </c>
      <c r="W18">
        <f ca="1"/>
        <v>406.166</v>
      </c>
      <c r="X18">
        <f ca="1"/>
        <v>405.97399999999999</v>
      </c>
      <c r="Y18">
        <f ca="1"/>
        <v>405.12099999999998</v>
      </c>
      <c r="Z18">
        <f ca="1"/>
        <v>405.45499999999998</v>
      </c>
      <c r="AA18">
        <f ca="1"/>
        <v>405.10899999999998</v>
      </c>
      <c r="AB18">
        <f ca="1"/>
        <v>404.91399999999999</v>
      </c>
      <c r="AC18">
        <f ca="1"/>
        <v>405.315</v>
      </c>
      <c r="AD18">
        <f ca="1"/>
        <v>404.86500000000001</v>
      </c>
      <c r="AE18">
        <f ca="1"/>
        <v>405.11700000000002</v>
      </c>
      <c r="AF18">
        <f ca="1"/>
        <v>405.35500000000002</v>
      </c>
      <c r="AG18">
        <f ca="1"/>
        <v>406.28500000000003</v>
      </c>
      <c r="AH18">
        <f ca="1"/>
        <v>406.27800000000002</v>
      </c>
      <c r="AI18">
        <f ca="1"/>
        <v>406.26400000000001</v>
      </c>
      <c r="AJ18">
        <f ca="1"/>
        <v>406.23200000000003</v>
      </c>
      <c r="AK18">
        <f ca="1"/>
        <v>406.077</v>
      </c>
      <c r="AL18">
        <f ca="1"/>
        <v>405.024</v>
      </c>
      <c r="AM18">
        <f ca="1"/>
        <v>405.30900000000003</v>
      </c>
      <c r="AN18">
        <f ca="1"/>
        <v>405.00299999999999</v>
      </c>
      <c r="AO18">
        <f ca="1"/>
        <v>406.21300000000002</v>
      </c>
      <c r="AP18">
        <f ca="1"/>
        <v>405.24</v>
      </c>
      <c r="AQ18">
        <f ca="1"/>
        <v>405.62900000000002</v>
      </c>
      <c r="AR18">
        <f ca="1"/>
        <v>405.80200000000002</v>
      </c>
      <c r="AS18">
        <f ca="1"/>
        <v>405.322</v>
      </c>
      <c r="AT18">
        <f ca="1"/>
        <v>405.62</v>
      </c>
      <c r="AU18">
        <f ca="1"/>
        <v>406.16</v>
      </c>
      <c r="AV18">
        <f ca="1"/>
        <v>405.43099999999998</v>
      </c>
      <c r="AW18">
        <f ca="1"/>
        <v>405.34300000000002</v>
      </c>
      <c r="AX18">
        <f ca="1"/>
        <v>405.30399999999997</v>
      </c>
      <c r="AY18">
        <f ca="1"/>
        <v>404.959</v>
      </c>
      <c r="AZ18">
        <f ca="1"/>
        <v>405.88400000000001</v>
      </c>
      <c r="BA18">
        <f ca="1"/>
        <v>406.06</v>
      </c>
      <c r="BB18">
        <f ca="1"/>
        <v>406.06799999999998</v>
      </c>
      <c r="BC18">
        <f ca="1"/>
        <v>405.154</v>
      </c>
      <c r="BD18">
        <f ca="1"/>
        <v>405.93200000000002</v>
      </c>
    </row>
    <row r="19" spans="1:57" x14ac:dyDescent="0.4">
      <c r="A19" s="21" cm="1">
        <f t="array" aca="1" ref="A19:BD19" ca="1">TRANSPOSE(OFFSET(INDIRECT(REPLACE(SUBSTITUTE(SUBSTITUTE(CELL("address",INDEX(Calculation!$V$3:$V$40000,MATCH('Manual input'!L18,Calculation!$V$3:$V$40000,1))),"$",""),"'",""),1,30,"")&amp;":"&amp;REPLACE(SUBSTITUTE(SUBSTITUTE(CELL("address",INDEX(Calculation!$V$3:$V$40000,MATCH('Manual input'!M18,Calculation!$V$3:$V$40000,1))),"$",""),"'",""),1,42,"")),0,-13))</f>
        <v>405.673</v>
      </c>
      <c r="B19">
        <f ca="1"/>
        <v>405.86500000000001</v>
      </c>
      <c r="C19">
        <f ca="1"/>
        <v>405.03</v>
      </c>
      <c r="D19">
        <f ca="1"/>
        <v>406.541</v>
      </c>
      <c r="E19">
        <f ca="1"/>
        <v>405.65600000000001</v>
      </c>
      <c r="F19">
        <f ca="1"/>
        <v>405.32600000000002</v>
      </c>
      <c r="G19">
        <f ca="1"/>
        <v>404.84399999999999</v>
      </c>
      <c r="H19">
        <f ca="1"/>
        <v>405.63900000000001</v>
      </c>
      <c r="I19">
        <f ca="1"/>
        <v>405.72500000000002</v>
      </c>
      <c r="J19">
        <f ca="1"/>
        <v>405.61099999999999</v>
      </c>
      <c r="K19">
        <f ca="1"/>
        <v>406.31400000000002</v>
      </c>
      <c r="L19">
        <f ca="1"/>
        <v>406.33499999999998</v>
      </c>
      <c r="M19">
        <f ca="1"/>
        <v>405.839</v>
      </c>
      <c r="N19">
        <f ca="1"/>
        <v>405.399</v>
      </c>
      <c r="O19">
        <f ca="1"/>
        <v>405.94600000000003</v>
      </c>
      <c r="P19">
        <f ca="1"/>
        <v>405.46499999999997</v>
      </c>
      <c r="Q19">
        <f ca="1"/>
        <v>405.863</v>
      </c>
      <c r="R19">
        <f ca="1"/>
        <v>405.85399999999998</v>
      </c>
      <c r="S19">
        <f ca="1"/>
        <v>406.53899999999999</v>
      </c>
      <c r="T19">
        <f ca="1"/>
        <v>405.81</v>
      </c>
      <c r="U19">
        <f ca="1"/>
        <v>406.68900000000002</v>
      </c>
      <c r="V19">
        <f ca="1"/>
        <v>406.27499999999998</v>
      </c>
      <c r="W19">
        <f ca="1"/>
        <v>405.83300000000003</v>
      </c>
      <c r="X19">
        <f ca="1"/>
        <v>405.40699999999998</v>
      </c>
      <c r="Y19">
        <f ca="1"/>
        <v>405.99099999999999</v>
      </c>
      <c r="Z19">
        <f ca="1"/>
        <v>405.99200000000002</v>
      </c>
      <c r="AA19">
        <f ca="1"/>
        <v>405.56700000000001</v>
      </c>
      <c r="AB19">
        <f ca="1"/>
        <v>405.41800000000001</v>
      </c>
      <c r="AC19">
        <f ca="1"/>
        <v>405.69900000000001</v>
      </c>
      <c r="AD19">
        <f ca="1"/>
        <v>406.04500000000002</v>
      </c>
      <c r="AE19">
        <f ca="1"/>
        <v>405.45100000000002</v>
      </c>
      <c r="AF19">
        <f ca="1"/>
        <v>406.08199999999999</v>
      </c>
      <c r="AG19">
        <f ca="1"/>
        <v>406.154</v>
      </c>
      <c r="AH19">
        <f ca="1"/>
        <v>405.52499999999998</v>
      </c>
      <c r="AI19">
        <f ca="1"/>
        <v>405.94099999999997</v>
      </c>
      <c r="AJ19">
        <f ca="1"/>
        <v>405.06099999999998</v>
      </c>
      <c r="AK19">
        <f ca="1"/>
        <v>404.87099999999998</v>
      </c>
      <c r="AL19">
        <f ca="1"/>
        <v>404.45800000000003</v>
      </c>
      <c r="AM19">
        <f ca="1"/>
        <v>405.779</v>
      </c>
      <c r="AN19">
        <f ca="1"/>
        <v>405.24599999999998</v>
      </c>
      <c r="AO19">
        <f ca="1"/>
        <v>405.23700000000002</v>
      </c>
      <c r="AP19">
        <f ca="1"/>
        <v>405.80099999999999</v>
      </c>
      <c r="AQ19">
        <f ca="1"/>
        <v>405.37700000000001</v>
      </c>
      <c r="AR19">
        <f ca="1"/>
        <v>405.77600000000001</v>
      </c>
      <c r="AS19">
        <f ca="1"/>
        <v>405.48500000000001</v>
      </c>
      <c r="AT19">
        <f ca="1"/>
        <v>405.33699999999999</v>
      </c>
      <c r="AU19">
        <f ca="1"/>
        <v>405.279</v>
      </c>
      <c r="AV19">
        <f ca="1"/>
        <v>405.76900000000001</v>
      </c>
      <c r="AW19">
        <f ca="1"/>
        <v>405.68799999999999</v>
      </c>
      <c r="AX19">
        <f ca="1"/>
        <v>405.24400000000003</v>
      </c>
      <c r="AY19">
        <f ca="1"/>
        <v>405.83800000000002</v>
      </c>
      <c r="AZ19">
        <f ca="1"/>
        <v>405.613</v>
      </c>
      <c r="BA19">
        <f ca="1"/>
        <v>405.64</v>
      </c>
      <c r="BB19">
        <f ca="1"/>
        <v>406.29399999999998</v>
      </c>
      <c r="BC19">
        <f ca="1"/>
        <v>405.27800000000002</v>
      </c>
      <c r="BD19">
        <f ca="1"/>
        <v>405.66399999999999</v>
      </c>
    </row>
    <row r="20" spans="1:57" x14ac:dyDescent="0.4">
      <c r="A20" s="21" cm="1">
        <f t="array" aca="1" ref="A20:BE20" ca="1">TRANSPOSE(OFFSET(INDIRECT(REPLACE(SUBSTITUTE(SUBSTITUTE(CELL("address",INDEX(Calculation!$V$3:$V$40000,MATCH('Manual input'!L19,Calculation!$V$3:$V$40000,1))),"$",""),"'",""),1,30,"")&amp;":"&amp;REPLACE(SUBSTITUTE(SUBSTITUTE(CELL("address",INDEX(Calculation!$V$3:$V$40000,MATCH('Manual input'!M19,Calculation!$V$3:$V$40000,1))),"$",""),"'",""),1,42,"")),0,-13))</f>
        <v>405.322</v>
      </c>
      <c r="B20">
        <f ca="1"/>
        <v>405.56900000000002</v>
      </c>
      <c r="C20">
        <f ca="1"/>
        <v>406.35199999999998</v>
      </c>
      <c r="D20">
        <f ca="1"/>
        <v>405.00200000000001</v>
      </c>
      <c r="E20">
        <f ca="1"/>
        <v>404.80500000000001</v>
      </c>
      <c r="F20">
        <f ca="1"/>
        <v>405.51299999999998</v>
      </c>
      <c r="G20">
        <f ca="1"/>
        <v>405.16800000000001</v>
      </c>
      <c r="H20">
        <f ca="1"/>
        <v>405.75799999999998</v>
      </c>
      <c r="I20">
        <f ca="1"/>
        <v>406.23399999999998</v>
      </c>
      <c r="J20">
        <f ca="1"/>
        <v>405.56099999999998</v>
      </c>
      <c r="K20">
        <f ca="1"/>
        <v>405.654</v>
      </c>
      <c r="L20">
        <f ca="1"/>
        <v>405.75099999999998</v>
      </c>
      <c r="M20">
        <f ca="1"/>
        <v>404.54199999999997</v>
      </c>
      <c r="N20">
        <f ca="1"/>
        <v>405.45699999999999</v>
      </c>
      <c r="O20">
        <f ca="1"/>
        <v>405.392</v>
      </c>
      <c r="P20">
        <f ca="1"/>
        <v>404.81299999999999</v>
      </c>
      <c r="Q20">
        <f ca="1"/>
        <v>404.85199999999998</v>
      </c>
      <c r="R20">
        <f ca="1"/>
        <v>405.71499999999997</v>
      </c>
      <c r="S20">
        <f ca="1"/>
        <v>405.32299999999998</v>
      </c>
      <c r="T20">
        <f ca="1"/>
        <v>405.358</v>
      </c>
      <c r="U20">
        <f ca="1"/>
        <v>405.06799999999998</v>
      </c>
      <c r="V20">
        <f ca="1"/>
        <v>405.642</v>
      </c>
      <c r="W20">
        <f ca="1"/>
        <v>405.12900000000002</v>
      </c>
      <c r="X20">
        <f ca="1"/>
        <v>405.52199999999999</v>
      </c>
      <c r="Y20">
        <f ca="1"/>
        <v>405.255</v>
      </c>
      <c r="Z20">
        <f ca="1"/>
        <v>405.00799999999998</v>
      </c>
      <c r="AA20">
        <f ca="1"/>
        <v>405.39400000000001</v>
      </c>
      <c r="AB20">
        <f ca="1"/>
        <v>405.12400000000002</v>
      </c>
      <c r="AC20">
        <f ca="1"/>
        <v>404.23099999999999</v>
      </c>
      <c r="AD20">
        <f ca="1"/>
        <v>404.88799999999998</v>
      </c>
      <c r="AE20">
        <f ca="1"/>
        <v>405.87700000000001</v>
      </c>
      <c r="AF20">
        <f ca="1"/>
        <v>405.85599999999999</v>
      </c>
      <c r="AG20">
        <f ca="1"/>
        <v>404.94799999999998</v>
      </c>
      <c r="AH20">
        <f ca="1"/>
        <v>406.01400000000001</v>
      </c>
      <c r="AI20">
        <f ca="1"/>
        <v>405.68400000000003</v>
      </c>
      <c r="AJ20">
        <f ca="1"/>
        <v>405.72800000000001</v>
      </c>
      <c r="AK20">
        <f ca="1"/>
        <v>405.26100000000002</v>
      </c>
      <c r="AL20">
        <f ca="1"/>
        <v>405.25200000000001</v>
      </c>
      <c r="AM20">
        <f ca="1"/>
        <v>405.62299999999999</v>
      </c>
      <c r="AN20">
        <f ca="1"/>
        <v>405.18599999999998</v>
      </c>
      <c r="AO20">
        <f ca="1"/>
        <v>405.34</v>
      </c>
      <c r="AP20">
        <f ca="1"/>
        <v>405.90899999999999</v>
      </c>
      <c r="AQ20">
        <f ca="1"/>
        <v>405.9</v>
      </c>
      <c r="AR20">
        <f ca="1"/>
        <v>405.46199999999999</v>
      </c>
      <c r="AS20">
        <f ca="1"/>
        <v>405.62599999999998</v>
      </c>
      <c r="AT20">
        <f ca="1"/>
        <v>405.42500000000001</v>
      </c>
      <c r="AU20">
        <f ca="1"/>
        <v>405.49400000000003</v>
      </c>
      <c r="AV20">
        <f ca="1"/>
        <v>404.96600000000001</v>
      </c>
      <c r="AW20">
        <f ca="1"/>
        <v>405.07499999999999</v>
      </c>
      <c r="AX20">
        <f ca="1"/>
        <v>404.96300000000002</v>
      </c>
      <c r="AY20">
        <f ca="1"/>
        <v>404.29899999999998</v>
      </c>
      <c r="AZ20">
        <f ca="1"/>
        <v>404.94099999999997</v>
      </c>
      <c r="BA20">
        <f ca="1"/>
        <v>405.11599999999999</v>
      </c>
      <c r="BB20">
        <f ca="1"/>
        <v>404.012</v>
      </c>
      <c r="BC20">
        <f ca="1"/>
        <v>404.83</v>
      </c>
      <c r="BD20">
        <f ca="1"/>
        <v>404.59199999999998</v>
      </c>
      <c r="BE20">
        <f ca="1"/>
        <v>405.00700000000001</v>
      </c>
    </row>
    <row r="21" spans="1:57" x14ac:dyDescent="0.4">
      <c r="A21" s="21" cm="1">
        <f t="array" aca="1" ref="A21:BD21" ca="1">TRANSPOSE(OFFSET(INDIRECT(REPLACE(SUBSTITUTE(SUBSTITUTE(CELL("address",INDEX(Calculation!$V$3:$V$40000,MATCH('Manual input'!L20,Calculation!$V$3:$V$40000,1))),"$",""),"'",""),1,30,"")&amp;":"&amp;REPLACE(SUBSTITUTE(SUBSTITUTE(CELL("address",INDEX(Calculation!$V$3:$V$40000,MATCH('Manual input'!M20,Calculation!$V$3:$V$40000,1))),"$",""),"'",""),1,42,"")),0,-13))</f>
        <v>404.22899999999998</v>
      </c>
      <c r="B21">
        <f ca="1"/>
        <v>405.51600000000002</v>
      </c>
      <c r="C21">
        <f ca="1"/>
        <v>405.87799999999999</v>
      </c>
      <c r="D21">
        <f ca="1"/>
        <v>405.78399999999999</v>
      </c>
      <c r="E21">
        <f ca="1"/>
        <v>406.02100000000002</v>
      </c>
      <c r="F21">
        <f ca="1"/>
        <v>405.68299999999999</v>
      </c>
      <c r="G21">
        <f ca="1"/>
        <v>405.42700000000002</v>
      </c>
      <c r="H21">
        <f ca="1"/>
        <v>406.3</v>
      </c>
      <c r="I21">
        <f ca="1"/>
        <v>405.25099999999998</v>
      </c>
      <c r="J21">
        <f ca="1"/>
        <v>406.27300000000002</v>
      </c>
      <c r="K21">
        <f ca="1"/>
        <v>406.14100000000002</v>
      </c>
      <c r="L21">
        <f ca="1"/>
        <v>406.48899999999998</v>
      </c>
      <c r="M21">
        <f ca="1"/>
        <v>406.34500000000003</v>
      </c>
      <c r="N21">
        <f ca="1"/>
        <v>406.084</v>
      </c>
      <c r="O21">
        <f ca="1"/>
        <v>407.52499999999998</v>
      </c>
      <c r="P21">
        <f ca="1"/>
        <v>407.08699999999999</v>
      </c>
      <c r="Q21">
        <f ca="1"/>
        <v>406.22899999999998</v>
      </c>
      <c r="R21">
        <f ca="1"/>
        <v>406.71100000000001</v>
      </c>
      <c r="S21">
        <f ca="1"/>
        <v>406.98399999999998</v>
      </c>
      <c r="T21">
        <f ca="1"/>
        <v>406.15199999999999</v>
      </c>
      <c r="U21">
        <f ca="1"/>
        <v>406.66500000000002</v>
      </c>
      <c r="V21">
        <f ca="1"/>
        <v>406.68700000000001</v>
      </c>
      <c r="W21">
        <f ca="1"/>
        <v>406.21600000000001</v>
      </c>
      <c r="X21">
        <f ca="1"/>
        <v>405.47899999999998</v>
      </c>
      <c r="Y21">
        <f ca="1"/>
        <v>406.416</v>
      </c>
      <c r="Z21">
        <f ca="1"/>
        <v>405.66800000000001</v>
      </c>
      <c r="AA21">
        <f ca="1"/>
        <v>405.62799999999999</v>
      </c>
      <c r="AB21">
        <f ca="1"/>
        <v>405.51900000000001</v>
      </c>
      <c r="AC21">
        <f ca="1"/>
        <v>406.072</v>
      </c>
      <c r="AD21">
        <f ca="1"/>
        <v>405.35599999999999</v>
      </c>
      <c r="AE21">
        <f ca="1"/>
        <v>406.09399999999999</v>
      </c>
      <c r="AF21">
        <f ca="1"/>
        <v>405.25799999999998</v>
      </c>
      <c r="AG21">
        <f ca="1"/>
        <v>405.99900000000002</v>
      </c>
      <c r="AH21">
        <f ca="1"/>
        <v>405.02100000000002</v>
      </c>
      <c r="AI21">
        <f ca="1"/>
        <v>406.20699999999999</v>
      </c>
      <c r="AJ21">
        <f ca="1"/>
        <v>405.625</v>
      </c>
      <c r="AK21">
        <f ca="1"/>
        <v>405.42</v>
      </c>
      <c r="AL21">
        <f ca="1"/>
        <v>405.56200000000001</v>
      </c>
      <c r="AM21">
        <f ca="1"/>
        <v>405.24</v>
      </c>
      <c r="AN21">
        <f ca="1"/>
        <v>404.66899999999998</v>
      </c>
      <c r="AO21">
        <f ca="1"/>
        <v>405.589</v>
      </c>
      <c r="AP21">
        <f ca="1"/>
        <v>404.24799999999999</v>
      </c>
      <c r="AQ21">
        <f ca="1"/>
        <v>404.99799999999999</v>
      </c>
      <c r="AR21">
        <f ca="1"/>
        <v>404.56400000000002</v>
      </c>
      <c r="AS21">
        <f ca="1"/>
        <v>405.00200000000001</v>
      </c>
      <c r="AT21">
        <f ca="1"/>
        <v>404.79300000000001</v>
      </c>
      <c r="AU21">
        <f ca="1"/>
        <v>405.18900000000002</v>
      </c>
      <c r="AV21">
        <f ca="1"/>
        <v>405.61599999999999</v>
      </c>
      <c r="AW21">
        <f ca="1"/>
        <v>405.07</v>
      </c>
      <c r="AX21">
        <f ca="1"/>
        <v>404.90499999999997</v>
      </c>
      <c r="AY21">
        <f ca="1"/>
        <v>405.00700000000001</v>
      </c>
      <c r="AZ21">
        <f ca="1"/>
        <v>405.238</v>
      </c>
      <c r="BA21">
        <f ca="1"/>
        <v>405.60500000000002</v>
      </c>
      <c r="BB21">
        <f ca="1"/>
        <v>404.346</v>
      </c>
      <c r="BC21">
        <f ca="1"/>
        <v>404.77499999999998</v>
      </c>
      <c r="BD21">
        <f ca="1"/>
        <v>405.04</v>
      </c>
    </row>
    <row r="22" spans="1:57" x14ac:dyDescent="0.4">
      <c r="A22" s="21" cm="1">
        <f t="array" aca="1" ref="A22:BD22" ca="1">TRANSPOSE(OFFSET(INDIRECT(REPLACE(SUBSTITUTE(SUBSTITUTE(CELL("address",INDEX(Calculation!$V$3:$V$40000,MATCH('Manual input'!L21,Calculation!$V$3:$V$40000,1))),"$",""),"'",""),1,30,"")&amp;":"&amp;REPLACE(SUBSTITUTE(SUBSTITUTE(CELL("address",INDEX(Calculation!$V$3:$V$40000,MATCH('Manual input'!M21,Calculation!$V$3:$V$40000,1))),"$",""),"'",""),1,42,"")),0,-13))</f>
        <v>406.58100000000002</v>
      </c>
      <c r="B22">
        <f ca="1"/>
        <v>406.78899999999999</v>
      </c>
      <c r="C22">
        <f ca="1"/>
        <v>406.71499999999997</v>
      </c>
      <c r="D22">
        <f ca="1"/>
        <v>406.41500000000002</v>
      </c>
      <c r="E22">
        <f ca="1"/>
        <v>405.70400000000001</v>
      </c>
      <c r="F22">
        <f ca="1"/>
        <v>405.65499999999997</v>
      </c>
      <c r="G22">
        <f ca="1"/>
        <v>405.74</v>
      </c>
      <c r="H22">
        <f ca="1"/>
        <v>405.47199999999998</v>
      </c>
      <c r="I22">
        <f ca="1"/>
        <v>405.505</v>
      </c>
      <c r="J22">
        <f ca="1"/>
        <v>405.13</v>
      </c>
      <c r="K22">
        <f ca="1"/>
        <v>405.428</v>
      </c>
      <c r="L22">
        <f ca="1"/>
        <v>404.87799999999999</v>
      </c>
      <c r="M22">
        <f ca="1"/>
        <v>405.05399999999997</v>
      </c>
      <c r="N22">
        <f ca="1"/>
        <v>406.16699999999997</v>
      </c>
      <c r="O22">
        <f ca="1"/>
        <v>405.50900000000001</v>
      </c>
      <c r="P22">
        <f ca="1"/>
        <v>404.86200000000002</v>
      </c>
      <c r="Q22">
        <f ca="1"/>
        <v>406.029</v>
      </c>
      <c r="R22">
        <f ca="1"/>
        <v>405.48700000000002</v>
      </c>
      <c r="S22">
        <f ca="1"/>
        <v>405.36599999999999</v>
      </c>
      <c r="T22">
        <f ca="1"/>
        <v>406.10700000000003</v>
      </c>
      <c r="U22">
        <f ca="1"/>
        <v>405.46199999999999</v>
      </c>
      <c r="V22">
        <f ca="1"/>
        <v>404.96100000000001</v>
      </c>
      <c r="W22">
        <f ca="1"/>
        <v>405.37099999999998</v>
      </c>
      <c r="X22">
        <f ca="1"/>
        <v>405.37599999999998</v>
      </c>
      <c r="Y22">
        <f ca="1"/>
        <v>405.536</v>
      </c>
      <c r="Z22">
        <f ca="1"/>
        <v>405.67899999999997</v>
      </c>
      <c r="AA22">
        <f ca="1"/>
        <v>405.09199999999998</v>
      </c>
      <c r="AB22">
        <f ca="1"/>
        <v>405.48500000000001</v>
      </c>
      <c r="AC22">
        <f ca="1"/>
        <v>405.44099999999997</v>
      </c>
      <c r="AD22">
        <f ca="1"/>
        <v>405.10700000000003</v>
      </c>
      <c r="AE22">
        <f ca="1"/>
        <v>405.012</v>
      </c>
      <c r="AF22">
        <f ca="1"/>
        <v>404.88600000000002</v>
      </c>
      <c r="AG22">
        <f ca="1"/>
        <v>405.43400000000003</v>
      </c>
      <c r="AH22">
        <f ca="1"/>
        <v>404.84699999999998</v>
      </c>
      <c r="AI22">
        <f ca="1"/>
        <v>404.928</v>
      </c>
      <c r="AJ22">
        <f ca="1"/>
        <v>405.61700000000002</v>
      </c>
      <c r="AK22">
        <f ca="1"/>
        <v>405.32</v>
      </c>
      <c r="AL22">
        <f ca="1"/>
        <v>404.66699999999997</v>
      </c>
      <c r="AM22">
        <f ca="1"/>
        <v>405.18799999999999</v>
      </c>
      <c r="AN22">
        <f ca="1"/>
        <v>406.46899999999999</v>
      </c>
      <c r="AO22">
        <f ca="1"/>
        <v>405.56900000000002</v>
      </c>
      <c r="AP22">
        <f ca="1"/>
        <v>405.59300000000002</v>
      </c>
      <c r="AQ22">
        <f ca="1"/>
        <v>405.99700000000001</v>
      </c>
      <c r="AR22">
        <f ca="1"/>
        <v>405.68700000000001</v>
      </c>
      <c r="AS22">
        <f ca="1"/>
        <v>405.80799999999999</v>
      </c>
      <c r="AT22">
        <f ca="1"/>
        <v>405.33699999999999</v>
      </c>
      <c r="AU22">
        <f ca="1"/>
        <v>405.63900000000001</v>
      </c>
      <c r="AV22">
        <f ca="1"/>
        <v>405.952</v>
      </c>
      <c r="AW22">
        <f ca="1"/>
        <v>406.428</v>
      </c>
      <c r="AX22">
        <f ca="1"/>
        <v>406.14</v>
      </c>
      <c r="AY22">
        <f ca="1"/>
        <v>405.77199999999999</v>
      </c>
      <c r="AZ22">
        <f ca="1"/>
        <v>404.98200000000003</v>
      </c>
      <c r="BA22">
        <f ca="1"/>
        <v>405.65699999999998</v>
      </c>
      <c r="BB22">
        <f ca="1"/>
        <v>405.09399999999999</v>
      </c>
      <c r="BC22">
        <f ca="1"/>
        <v>405.42599999999999</v>
      </c>
      <c r="BD22">
        <f ca="1"/>
        <v>405.55799999999999</v>
      </c>
    </row>
    <row r="23" spans="1:57" x14ac:dyDescent="0.4">
      <c r="A23" s="21" cm="1">
        <f t="array" aca="1" ref="A23:BD23" ca="1">TRANSPOSE(OFFSET(INDIRECT(REPLACE(SUBSTITUTE(SUBSTITUTE(CELL("address",INDEX(Calculation!$V$3:$V$40000,MATCH('Manual input'!L22,Calculation!$V$3:$V$40000,1))),"$",""),"'",""),1,30,"")&amp;":"&amp;REPLACE(SUBSTITUTE(SUBSTITUTE(CELL("address",INDEX(Calculation!$V$3:$V$40000,MATCH('Manual input'!M22,Calculation!$V$3:$V$40000,1))),"$",""),"'",""),1,42,"")),0,-13))</f>
        <v>405.50599999999997</v>
      </c>
      <c r="B23">
        <f ca="1"/>
        <v>405.43200000000002</v>
      </c>
      <c r="C23">
        <f ca="1"/>
        <v>404.88200000000001</v>
      </c>
      <c r="D23">
        <f ca="1"/>
        <v>405.07100000000003</v>
      </c>
      <c r="E23">
        <f ca="1"/>
        <v>406.66899999999998</v>
      </c>
      <c r="F23">
        <f ca="1"/>
        <v>408.30099999999999</v>
      </c>
      <c r="G23">
        <f ca="1"/>
        <v>419.20699999999999</v>
      </c>
      <c r="H23">
        <f ca="1"/>
        <v>436.01400000000001</v>
      </c>
      <c r="I23">
        <f ca="1"/>
        <v>430.17700000000002</v>
      </c>
      <c r="J23">
        <f ca="1"/>
        <v>425.48099999999999</v>
      </c>
      <c r="K23">
        <f ca="1"/>
        <v>425.54300000000001</v>
      </c>
      <c r="L23">
        <f ca="1"/>
        <v>420.16300000000001</v>
      </c>
      <c r="M23">
        <f ca="1"/>
        <v>413.024</v>
      </c>
      <c r="N23">
        <f ca="1"/>
        <v>413.26100000000002</v>
      </c>
      <c r="O23">
        <f ca="1"/>
        <v>414.33499999999998</v>
      </c>
      <c r="P23">
        <f ca="1"/>
        <v>415.45800000000003</v>
      </c>
      <c r="Q23">
        <f ca="1"/>
        <v>415.75599999999997</v>
      </c>
      <c r="R23">
        <f ca="1"/>
        <v>415.52800000000002</v>
      </c>
      <c r="S23">
        <f ca="1"/>
        <v>415.14499999999998</v>
      </c>
      <c r="T23">
        <f ca="1"/>
        <v>414.86599999999999</v>
      </c>
      <c r="U23">
        <f ca="1"/>
        <v>413.78899999999999</v>
      </c>
      <c r="V23">
        <f ca="1"/>
        <v>414.233</v>
      </c>
      <c r="W23">
        <f ca="1"/>
        <v>414.62799999999999</v>
      </c>
      <c r="X23">
        <f ca="1"/>
        <v>414.95400000000001</v>
      </c>
      <c r="Y23">
        <f ca="1"/>
        <v>414.11200000000002</v>
      </c>
      <c r="Z23">
        <f ca="1"/>
        <v>414.55900000000003</v>
      </c>
      <c r="AA23">
        <f ca="1"/>
        <v>414.39400000000001</v>
      </c>
      <c r="AB23">
        <f ca="1"/>
        <v>413.79700000000003</v>
      </c>
      <c r="AC23">
        <f ca="1"/>
        <v>414.2</v>
      </c>
      <c r="AD23">
        <f ca="1"/>
        <v>414.51100000000002</v>
      </c>
      <c r="AE23">
        <f ca="1"/>
        <v>414.666</v>
      </c>
      <c r="AF23">
        <f ca="1"/>
        <v>416.90800000000002</v>
      </c>
      <c r="AG23">
        <f ca="1"/>
        <v>414.14499999999998</v>
      </c>
      <c r="AH23">
        <f ca="1"/>
        <v>415.678</v>
      </c>
      <c r="AI23">
        <f ca="1"/>
        <v>415.16199999999998</v>
      </c>
      <c r="AJ23">
        <f ca="1"/>
        <v>415.13</v>
      </c>
      <c r="AK23">
        <f ca="1"/>
        <v>415.11200000000002</v>
      </c>
      <c r="AL23">
        <f ca="1"/>
        <v>414.72</v>
      </c>
      <c r="AM23">
        <f ca="1"/>
        <v>414.61200000000002</v>
      </c>
      <c r="AN23">
        <f ca="1"/>
        <v>415.31599999999997</v>
      </c>
      <c r="AO23">
        <f ca="1"/>
        <v>414.13900000000001</v>
      </c>
      <c r="AP23">
        <f ca="1"/>
        <v>414.67200000000003</v>
      </c>
      <c r="AQ23">
        <f ca="1"/>
        <v>415.12400000000002</v>
      </c>
      <c r="AR23">
        <f ca="1"/>
        <v>414.654</v>
      </c>
      <c r="AS23">
        <f ca="1"/>
        <v>413.83</v>
      </c>
      <c r="AT23">
        <f ca="1"/>
        <v>414.38900000000001</v>
      </c>
      <c r="AU23">
        <f ca="1"/>
        <v>413.721</v>
      </c>
      <c r="AV23">
        <f ca="1"/>
        <v>413.92500000000001</v>
      </c>
      <c r="AW23">
        <f ca="1"/>
        <v>414.88099999999997</v>
      </c>
      <c r="AX23">
        <f ca="1"/>
        <v>413.71300000000002</v>
      </c>
      <c r="AY23">
        <f ca="1"/>
        <v>415.077</v>
      </c>
      <c r="AZ23">
        <f ca="1"/>
        <v>414.84699999999998</v>
      </c>
      <c r="BA23">
        <f ca="1"/>
        <v>414.24200000000002</v>
      </c>
      <c r="BB23">
        <f ca="1"/>
        <v>415.10599999999999</v>
      </c>
      <c r="BC23">
        <f ca="1"/>
        <v>414.79</v>
      </c>
      <c r="BD23">
        <f ca="1"/>
        <v>414.46100000000001</v>
      </c>
    </row>
    <row r="24" spans="1:57" x14ac:dyDescent="0.4">
      <c r="A24" s="21" cm="1">
        <f t="array" aca="1" ref="A24:BD24" ca="1">TRANSPOSE(OFFSET(INDIRECT(REPLACE(SUBSTITUTE(SUBSTITUTE(CELL("address",INDEX(Calculation!$V$3:$V$40000,MATCH('Manual input'!L23,Calculation!$V$3:$V$40000,1))),"$",""),"'",""),1,30,"")&amp;":"&amp;REPLACE(SUBSTITUTE(SUBSTITUTE(CELL("address",INDEX(Calculation!$V$3:$V$40000,MATCH('Manual input'!M23,Calculation!$V$3:$V$40000,1))),"$",""),"'",""),1,42,"")),0,-13))</f>
        <v>409.37299999999999</v>
      </c>
      <c r="B24">
        <f ca="1"/>
        <v>412.78300000000002</v>
      </c>
      <c r="C24">
        <f ca="1"/>
        <v>413.27</v>
      </c>
      <c r="D24">
        <f ca="1"/>
        <v>416.339</v>
      </c>
      <c r="E24">
        <f ca="1"/>
        <v>416.36700000000002</v>
      </c>
      <c r="F24">
        <f ca="1"/>
        <v>412.15899999999999</v>
      </c>
      <c r="G24">
        <f ca="1"/>
        <v>410.334</v>
      </c>
      <c r="H24">
        <f ca="1"/>
        <v>408.37099999999998</v>
      </c>
      <c r="I24">
        <f ca="1"/>
        <v>406.98500000000001</v>
      </c>
      <c r="J24">
        <f ca="1"/>
        <v>406.53</v>
      </c>
      <c r="K24">
        <f ca="1"/>
        <v>406.73</v>
      </c>
      <c r="L24">
        <f ca="1"/>
        <v>406.54599999999999</v>
      </c>
      <c r="M24">
        <f ca="1"/>
        <v>408.75099999999998</v>
      </c>
      <c r="N24">
        <f ca="1"/>
        <v>411.661</v>
      </c>
      <c r="O24">
        <f ca="1"/>
        <v>410.14</v>
      </c>
      <c r="P24">
        <f ca="1"/>
        <v>409.32100000000003</v>
      </c>
      <c r="Q24">
        <f ca="1"/>
        <v>408.745</v>
      </c>
      <c r="R24">
        <f ca="1"/>
        <v>407.61700000000002</v>
      </c>
      <c r="S24">
        <f ca="1"/>
        <v>407.851</v>
      </c>
      <c r="T24">
        <f ca="1"/>
        <v>410.18799999999999</v>
      </c>
      <c r="U24">
        <f ca="1"/>
        <v>435.387</v>
      </c>
      <c r="V24">
        <f ca="1"/>
        <v>511.85300000000001</v>
      </c>
      <c r="W24">
        <f ca="1"/>
        <v>524.303</v>
      </c>
      <c r="X24">
        <f ca="1"/>
        <v>507.66899999999998</v>
      </c>
      <c r="Y24">
        <f ca="1"/>
        <v>505.596</v>
      </c>
      <c r="Z24">
        <f ca="1"/>
        <v>505.60500000000002</v>
      </c>
      <c r="AA24">
        <f ca="1"/>
        <v>505.37400000000002</v>
      </c>
      <c r="AB24">
        <f ca="1"/>
        <v>503.95400000000001</v>
      </c>
      <c r="AC24">
        <f ca="1"/>
        <v>503.65899999999999</v>
      </c>
      <c r="AD24">
        <f ca="1"/>
        <v>503.76100000000002</v>
      </c>
      <c r="AE24">
        <f ca="1"/>
        <v>503.62200000000001</v>
      </c>
      <c r="AF24">
        <f ca="1"/>
        <v>502.37299999999999</v>
      </c>
      <c r="AG24">
        <f ca="1"/>
        <v>501.86700000000002</v>
      </c>
      <c r="AH24">
        <f ca="1"/>
        <v>501.58</v>
      </c>
      <c r="AI24">
        <f ca="1"/>
        <v>501.87200000000001</v>
      </c>
      <c r="AJ24">
        <f ca="1"/>
        <v>501.43799999999999</v>
      </c>
      <c r="AK24">
        <f ca="1"/>
        <v>501.15699999999998</v>
      </c>
      <c r="AL24">
        <f ca="1"/>
        <v>501.03399999999999</v>
      </c>
      <c r="AM24">
        <f ca="1"/>
        <v>501.798</v>
      </c>
      <c r="AN24">
        <f ca="1"/>
        <v>501.07600000000002</v>
      </c>
      <c r="AO24">
        <f ca="1"/>
        <v>500.70400000000001</v>
      </c>
      <c r="AP24">
        <f ca="1"/>
        <v>500.60399999999998</v>
      </c>
      <c r="AQ24">
        <f ca="1"/>
        <v>499.80799999999999</v>
      </c>
      <c r="AR24">
        <f ca="1"/>
        <v>500.34899999999999</v>
      </c>
      <c r="AS24">
        <f ca="1"/>
        <v>499.34</v>
      </c>
      <c r="AT24">
        <f ca="1"/>
        <v>500.20400000000001</v>
      </c>
      <c r="AU24">
        <f ca="1"/>
        <v>499.94799999999998</v>
      </c>
      <c r="AV24">
        <f ca="1"/>
        <v>500.09</v>
      </c>
      <c r="AW24">
        <f ca="1"/>
        <v>499.39600000000002</v>
      </c>
      <c r="AX24">
        <f ca="1"/>
        <v>499.024</v>
      </c>
      <c r="AY24">
        <f ca="1"/>
        <v>498.94099999999997</v>
      </c>
      <c r="AZ24">
        <f ca="1"/>
        <v>498.16199999999998</v>
      </c>
      <c r="BA24">
        <f ca="1"/>
        <v>498.37099999999998</v>
      </c>
      <c r="BB24">
        <f ca="1"/>
        <v>497.39</v>
      </c>
      <c r="BC24">
        <f ca="1"/>
        <v>497.274</v>
      </c>
      <c r="BD24">
        <f ca="1"/>
        <v>497.85700000000003</v>
      </c>
    </row>
    <row r="25" spans="1:57" x14ac:dyDescent="0.4">
      <c r="A25" s="21" cm="1">
        <f t="array" aca="1" ref="A25:BD25" ca="1">TRANSPOSE(OFFSET(INDIRECT(REPLACE(SUBSTITUTE(SUBSTITUTE(CELL("address",INDEX(Calculation!$V$3:$V$40000,MATCH('Manual input'!L24,Calculation!$V$3:$V$40000,1))),"$",""),"'",""),1,30,"")&amp;":"&amp;REPLACE(SUBSTITUTE(SUBSTITUTE(CELL("address",INDEX(Calculation!$V$3:$V$40000,MATCH('Manual input'!M24,Calculation!$V$3:$V$40000,1))),"$",""),"'",""),1,42,"")),0,-13))</f>
        <v>404.79300000000001</v>
      </c>
      <c r="B25">
        <f ca="1"/>
        <v>405.517</v>
      </c>
      <c r="C25">
        <f ca="1"/>
        <v>404.166</v>
      </c>
      <c r="D25">
        <f ca="1"/>
        <v>404.37900000000002</v>
      </c>
      <c r="E25">
        <f ca="1"/>
        <v>404.846</v>
      </c>
      <c r="F25">
        <f ca="1"/>
        <v>404.10599999999999</v>
      </c>
      <c r="G25">
        <f ca="1"/>
        <v>404.964</v>
      </c>
      <c r="H25">
        <f ca="1"/>
        <v>405.30200000000002</v>
      </c>
      <c r="I25">
        <f ca="1"/>
        <v>404.392</v>
      </c>
      <c r="J25">
        <f ca="1"/>
        <v>404.48399999999998</v>
      </c>
      <c r="K25">
        <f ca="1"/>
        <v>404.4</v>
      </c>
      <c r="L25">
        <f ca="1"/>
        <v>405.459</v>
      </c>
      <c r="M25">
        <f ca="1"/>
        <v>405.18400000000003</v>
      </c>
      <c r="N25">
        <f ca="1"/>
        <v>405.41300000000001</v>
      </c>
      <c r="O25">
        <f ca="1"/>
        <v>405.048</v>
      </c>
      <c r="P25">
        <f ca="1"/>
        <v>406.92700000000002</v>
      </c>
      <c r="Q25">
        <f ca="1"/>
        <v>411.67200000000003</v>
      </c>
      <c r="R25">
        <f ca="1"/>
        <v>408.44299999999998</v>
      </c>
      <c r="S25">
        <f ca="1"/>
        <v>407.08699999999999</v>
      </c>
      <c r="T25">
        <f ca="1"/>
        <v>408.03800000000001</v>
      </c>
      <c r="U25">
        <f ca="1"/>
        <v>408.61700000000002</v>
      </c>
      <c r="V25">
        <f ca="1"/>
        <v>408.55099999999999</v>
      </c>
      <c r="W25">
        <f ca="1"/>
        <v>408.54899999999998</v>
      </c>
      <c r="X25">
        <f ca="1"/>
        <v>409.16</v>
      </c>
      <c r="Y25">
        <f ca="1"/>
        <v>408.72699999999998</v>
      </c>
      <c r="Z25">
        <f ca="1"/>
        <v>409.86500000000001</v>
      </c>
      <c r="AA25">
        <f ca="1"/>
        <v>409.83300000000003</v>
      </c>
      <c r="AB25">
        <f ca="1"/>
        <v>409.63</v>
      </c>
      <c r="AC25">
        <f ca="1"/>
        <v>408.27800000000002</v>
      </c>
      <c r="AD25">
        <f ca="1"/>
        <v>408.90600000000001</v>
      </c>
      <c r="AE25">
        <f ca="1"/>
        <v>409.37700000000001</v>
      </c>
      <c r="AF25">
        <f ca="1"/>
        <v>408.916</v>
      </c>
      <c r="AG25">
        <f ca="1"/>
        <v>409.19099999999997</v>
      </c>
      <c r="AH25">
        <f ca="1"/>
        <v>409.31</v>
      </c>
      <c r="AI25">
        <f ca="1"/>
        <v>409.57400000000001</v>
      </c>
      <c r="AJ25">
        <f ca="1"/>
        <v>407.92</v>
      </c>
      <c r="AK25">
        <f ca="1"/>
        <v>408.88</v>
      </c>
      <c r="AL25">
        <f ca="1"/>
        <v>408.71199999999999</v>
      </c>
      <c r="AM25">
        <f ca="1"/>
        <v>409.33600000000001</v>
      </c>
      <c r="AN25">
        <f ca="1"/>
        <v>409.46699999999998</v>
      </c>
      <c r="AO25">
        <f ca="1"/>
        <v>409.37700000000001</v>
      </c>
      <c r="AP25">
        <f ca="1"/>
        <v>408.73700000000002</v>
      </c>
      <c r="AQ25">
        <f ca="1"/>
        <v>408.79199999999997</v>
      </c>
      <c r="AR25">
        <f ca="1"/>
        <v>409.84699999999998</v>
      </c>
      <c r="AS25">
        <f ca="1"/>
        <v>408.92200000000003</v>
      </c>
      <c r="AT25">
        <f ca="1"/>
        <v>408.39800000000002</v>
      </c>
      <c r="AU25">
        <f ca="1"/>
        <v>408.92500000000001</v>
      </c>
      <c r="AV25">
        <f ca="1"/>
        <v>409.113</v>
      </c>
      <c r="AW25">
        <f ca="1"/>
        <v>409.88099999999997</v>
      </c>
      <c r="AX25">
        <f ca="1"/>
        <v>409.33199999999999</v>
      </c>
      <c r="AY25">
        <f ca="1"/>
        <v>409.61900000000003</v>
      </c>
      <c r="AZ25">
        <f ca="1"/>
        <v>409.63299999999998</v>
      </c>
      <c r="BA25">
        <f ca="1"/>
        <v>409.62099999999998</v>
      </c>
      <c r="BB25">
        <f ca="1"/>
        <v>409.99799999999999</v>
      </c>
      <c r="BC25">
        <f ca="1"/>
        <v>409.28399999999999</v>
      </c>
      <c r="BD25">
        <f ca="1"/>
        <v>408.93200000000002</v>
      </c>
    </row>
    <row r="26" spans="1:57" x14ac:dyDescent="0.4">
      <c r="A26" s="21" cm="1">
        <f t="array" aca="1" ref="A26:BD26" ca="1">TRANSPOSE(OFFSET(INDIRECT(REPLACE(SUBSTITUTE(SUBSTITUTE(CELL("address",INDEX(Calculation!$V$3:$V$40000,MATCH('Manual input'!L25,Calculation!$V$3:$V$40000,1))),"$",""),"'",""),1,30,"")&amp;":"&amp;REPLACE(SUBSTITUTE(SUBSTITUTE(CELL("address",INDEX(Calculation!$V$3:$V$40000,MATCH('Manual input'!M25,Calculation!$V$3:$V$40000,1))),"$",""),"'",""),1,42,"")),0,-13))</f>
        <v>406.47300000000001</v>
      </c>
      <c r="B26">
        <f ca="1"/>
        <v>406.36900000000003</v>
      </c>
      <c r="C26">
        <f ca="1"/>
        <v>405.452</v>
      </c>
      <c r="D26">
        <f ca="1"/>
        <v>405.52699999999999</v>
      </c>
      <c r="E26">
        <f ca="1"/>
        <v>404.839</v>
      </c>
      <c r="F26">
        <f ca="1"/>
        <v>405.35899999999998</v>
      </c>
      <c r="G26">
        <f ca="1"/>
        <v>404.68299999999999</v>
      </c>
      <c r="H26">
        <f ca="1"/>
        <v>404.75799999999998</v>
      </c>
      <c r="I26">
        <f ca="1"/>
        <v>404.71899999999999</v>
      </c>
      <c r="J26">
        <f ca="1"/>
        <v>405.14800000000002</v>
      </c>
      <c r="K26">
        <f ca="1"/>
        <v>403.96100000000001</v>
      </c>
      <c r="L26">
        <f ca="1"/>
        <v>405.97300000000001</v>
      </c>
      <c r="M26">
        <f ca="1"/>
        <v>409.70699999999999</v>
      </c>
      <c r="N26">
        <f ca="1"/>
        <v>412.66500000000002</v>
      </c>
      <c r="O26">
        <f ca="1"/>
        <v>411.72699999999998</v>
      </c>
      <c r="P26">
        <f ca="1"/>
        <v>412.42899999999997</v>
      </c>
      <c r="Q26">
        <f ca="1"/>
        <v>409.26600000000002</v>
      </c>
      <c r="R26">
        <f ca="1"/>
        <v>412.03199999999998</v>
      </c>
      <c r="S26">
        <f ca="1"/>
        <v>411.48500000000001</v>
      </c>
      <c r="T26">
        <f ca="1"/>
        <v>411.68799999999999</v>
      </c>
      <c r="U26">
        <f ca="1"/>
        <v>411.476</v>
      </c>
      <c r="V26">
        <f ca="1"/>
        <v>411.28699999999998</v>
      </c>
      <c r="W26">
        <f ca="1"/>
        <v>411.053</v>
      </c>
      <c r="X26">
        <f ca="1"/>
        <v>411.62599999999998</v>
      </c>
      <c r="Y26">
        <f ca="1"/>
        <v>411.57900000000001</v>
      </c>
      <c r="Z26">
        <f ca="1"/>
        <v>412.065</v>
      </c>
      <c r="AA26">
        <f ca="1"/>
        <v>411.71499999999997</v>
      </c>
      <c r="AB26">
        <f ca="1"/>
        <v>411.97300000000001</v>
      </c>
      <c r="AC26">
        <f ca="1"/>
        <v>412.279</v>
      </c>
      <c r="AD26">
        <f ca="1"/>
        <v>411.79700000000003</v>
      </c>
      <c r="AE26">
        <f ca="1"/>
        <v>411.62299999999999</v>
      </c>
      <c r="AF26">
        <f ca="1"/>
        <v>411.17899999999997</v>
      </c>
      <c r="AG26">
        <f ca="1"/>
        <v>411.44099999999997</v>
      </c>
      <c r="AH26">
        <f ca="1"/>
        <v>411.52600000000001</v>
      </c>
      <c r="AI26">
        <f ca="1"/>
        <v>411.601</v>
      </c>
      <c r="AJ26">
        <f ca="1"/>
        <v>411.76600000000002</v>
      </c>
      <c r="AK26">
        <f ca="1"/>
        <v>411.62</v>
      </c>
      <c r="AL26">
        <f ca="1"/>
        <v>411.892</v>
      </c>
      <c r="AM26">
        <f ca="1"/>
        <v>411.92099999999999</v>
      </c>
      <c r="AN26">
        <f ca="1"/>
        <v>411.72699999999998</v>
      </c>
      <c r="AO26">
        <f ca="1"/>
        <v>412.14800000000002</v>
      </c>
      <c r="AP26">
        <f ca="1"/>
        <v>411.38</v>
      </c>
      <c r="AQ26">
        <f ca="1"/>
        <v>411.51</v>
      </c>
      <c r="AR26">
        <f ca="1"/>
        <v>410.85899999999998</v>
      </c>
      <c r="AS26">
        <f ca="1"/>
        <v>411.51400000000001</v>
      </c>
      <c r="AT26">
        <f ca="1"/>
        <v>410.60300000000001</v>
      </c>
      <c r="AU26">
        <f ca="1"/>
        <v>410.59899999999999</v>
      </c>
      <c r="AV26">
        <f ca="1"/>
        <v>410.81299999999999</v>
      </c>
      <c r="AW26">
        <f ca="1"/>
        <v>411.50200000000001</v>
      </c>
      <c r="AX26">
        <f ca="1"/>
        <v>411.57400000000001</v>
      </c>
      <c r="AY26">
        <f ca="1"/>
        <v>411.74200000000002</v>
      </c>
      <c r="AZ26">
        <f ca="1"/>
        <v>411.21499999999997</v>
      </c>
      <c r="BA26">
        <f ca="1"/>
        <v>412.29199999999997</v>
      </c>
      <c r="BB26">
        <f ca="1"/>
        <v>411.28</v>
      </c>
      <c r="BC26">
        <f ca="1"/>
        <v>410.80399999999997</v>
      </c>
      <c r="BD26">
        <f ca="1"/>
        <v>411.67899999999997</v>
      </c>
    </row>
    <row r="27" spans="1:57" x14ac:dyDescent="0.4">
      <c r="A27" s="21" cm="1">
        <f t="array" aca="1" ref="A27:BD27" ca="1">TRANSPOSE(OFFSET(INDIRECT(REPLACE(SUBSTITUTE(SUBSTITUTE(CELL("address",INDEX(Calculation!$V$3:$V$40000,MATCH('Manual input'!L26,Calculation!$V$3:$V$40000,1))),"$",""),"'",""),1,30,"")&amp;":"&amp;REPLACE(SUBSTITUTE(SUBSTITUTE(CELL("address",INDEX(Calculation!$V$3:$V$40000,MATCH('Manual input'!M26,Calculation!$V$3:$V$40000,1))),"$",""),"'",""),1,42,"")),0,-13))</f>
        <v>410.96499999999997</v>
      </c>
      <c r="B27">
        <f ca="1"/>
        <v>410.28500000000003</v>
      </c>
      <c r="C27">
        <f ca="1"/>
        <v>407.904</v>
      </c>
      <c r="D27">
        <f ca="1"/>
        <v>406.923</v>
      </c>
      <c r="E27">
        <f ca="1"/>
        <v>407.29899999999998</v>
      </c>
      <c r="F27">
        <f ca="1"/>
        <v>406.39299999999997</v>
      </c>
      <c r="G27">
        <f ca="1"/>
        <v>407.541</v>
      </c>
      <c r="H27">
        <f ca="1"/>
        <v>406.56799999999998</v>
      </c>
      <c r="I27">
        <f ca="1"/>
        <v>405.255</v>
      </c>
      <c r="J27">
        <f ca="1"/>
        <v>405.72899999999998</v>
      </c>
      <c r="K27">
        <f ca="1"/>
        <v>405.928</v>
      </c>
      <c r="L27">
        <f ca="1"/>
        <v>405.14499999999998</v>
      </c>
      <c r="M27">
        <f ca="1"/>
        <v>404.86599999999999</v>
      </c>
      <c r="N27">
        <f ca="1"/>
        <v>404.97300000000001</v>
      </c>
      <c r="O27">
        <f ca="1"/>
        <v>406.07</v>
      </c>
      <c r="P27">
        <f ca="1"/>
        <v>405.60899999999998</v>
      </c>
      <c r="Q27">
        <f ca="1"/>
        <v>404.76100000000002</v>
      </c>
      <c r="R27">
        <f ca="1"/>
        <v>405.767</v>
      </c>
      <c r="S27">
        <f ca="1"/>
        <v>405.79</v>
      </c>
      <c r="T27">
        <f ca="1"/>
        <v>405.52699999999999</v>
      </c>
      <c r="U27">
        <f ca="1"/>
        <v>404.90699999999998</v>
      </c>
      <c r="V27">
        <f ca="1"/>
        <v>404.41300000000001</v>
      </c>
      <c r="W27">
        <f ca="1"/>
        <v>405.11200000000002</v>
      </c>
      <c r="X27">
        <f ca="1"/>
        <v>405.42500000000001</v>
      </c>
      <c r="Y27">
        <f ca="1"/>
        <v>405.33</v>
      </c>
      <c r="Z27">
        <f ca="1"/>
        <v>405.423</v>
      </c>
      <c r="AA27">
        <f ca="1"/>
        <v>405.73599999999999</v>
      </c>
      <c r="AB27">
        <f ca="1"/>
        <v>405.96600000000001</v>
      </c>
      <c r="AC27">
        <f ca="1"/>
        <v>405.392</v>
      </c>
      <c r="AD27">
        <f ca="1"/>
        <v>405.28100000000001</v>
      </c>
      <c r="AE27">
        <f ca="1"/>
        <v>405.76900000000001</v>
      </c>
      <c r="AF27">
        <f ca="1"/>
        <v>404.93</v>
      </c>
      <c r="AG27">
        <f ca="1"/>
        <v>403.834</v>
      </c>
      <c r="AH27">
        <f ca="1"/>
        <v>404.77699999999999</v>
      </c>
      <c r="AI27">
        <f ca="1"/>
        <v>404.50200000000001</v>
      </c>
      <c r="AJ27">
        <f ca="1"/>
        <v>404.43</v>
      </c>
      <c r="AK27">
        <f ca="1"/>
        <v>405.28500000000003</v>
      </c>
      <c r="AL27">
        <f ca="1"/>
        <v>404.68099999999998</v>
      </c>
      <c r="AM27">
        <f ca="1"/>
        <v>403.79899999999998</v>
      </c>
      <c r="AN27">
        <f ca="1"/>
        <v>404.73399999999998</v>
      </c>
      <c r="AO27">
        <f ca="1"/>
        <v>404.38799999999998</v>
      </c>
      <c r="AP27">
        <f ca="1"/>
        <v>404.95499999999998</v>
      </c>
      <c r="AQ27">
        <f ca="1"/>
        <v>404.97699999999998</v>
      </c>
      <c r="AR27">
        <f ca="1"/>
        <v>404.23599999999999</v>
      </c>
      <c r="AS27">
        <f ca="1"/>
        <v>403.96100000000001</v>
      </c>
      <c r="AT27">
        <f ca="1"/>
        <v>404.73</v>
      </c>
      <c r="AU27">
        <f ca="1"/>
        <v>404.97300000000001</v>
      </c>
      <c r="AV27">
        <f ca="1"/>
        <v>404.73099999999999</v>
      </c>
      <c r="AW27">
        <f ca="1"/>
        <v>403.70299999999997</v>
      </c>
      <c r="AX27">
        <f ca="1"/>
        <v>404.68299999999999</v>
      </c>
      <c r="AY27">
        <f ca="1"/>
        <v>404.57</v>
      </c>
      <c r="AZ27">
        <f ca="1"/>
        <v>404.77300000000002</v>
      </c>
      <c r="BA27">
        <f ca="1"/>
        <v>404.43400000000003</v>
      </c>
      <c r="BB27">
        <f ca="1"/>
        <v>405.11</v>
      </c>
      <c r="BC27">
        <f ca="1"/>
        <v>404.99200000000002</v>
      </c>
      <c r="BD27">
        <f ca="1"/>
        <v>405.298</v>
      </c>
    </row>
    <row r="28" spans="1:57" x14ac:dyDescent="0.4">
      <c r="A28" s="21" cm="1">
        <f t="array" aca="1" ref="A28:BD28" ca="1">TRANSPOSE(OFFSET(INDIRECT(REPLACE(SUBSTITUTE(SUBSTITUTE(CELL("address",INDEX(Calculation!$V$3:$V$40000,MATCH('Manual input'!L27,Calculation!$V$3:$V$40000,1))),"$",""),"'",""),1,30,"")&amp;":"&amp;REPLACE(SUBSTITUTE(SUBSTITUTE(CELL("address",INDEX(Calculation!$V$3:$V$40000,MATCH('Manual input'!M27,Calculation!$V$3:$V$40000,1))),"$",""),"'",""),1,42,"")),0,-13))</f>
        <v>405.65600000000001</v>
      </c>
      <c r="B28">
        <f ca="1"/>
        <v>405.84199999999998</v>
      </c>
      <c r="C28">
        <f ca="1"/>
        <v>406.05700000000002</v>
      </c>
      <c r="D28">
        <f ca="1"/>
        <v>403.81</v>
      </c>
      <c r="E28">
        <f ca="1"/>
        <v>404.66300000000001</v>
      </c>
      <c r="F28">
        <f ca="1"/>
        <v>405.077</v>
      </c>
      <c r="G28">
        <f ca="1"/>
        <v>404.36799999999999</v>
      </c>
      <c r="H28">
        <f ca="1"/>
        <v>404.221</v>
      </c>
      <c r="I28">
        <f ca="1"/>
        <v>403.334</v>
      </c>
      <c r="J28">
        <f ca="1"/>
        <v>404.25900000000001</v>
      </c>
      <c r="K28">
        <f ca="1"/>
        <v>404.18700000000001</v>
      </c>
      <c r="L28">
        <f ca="1"/>
        <v>403.56299999999999</v>
      </c>
      <c r="M28">
        <f ca="1"/>
        <v>404.25900000000001</v>
      </c>
      <c r="N28">
        <f ca="1"/>
        <v>403.76400000000001</v>
      </c>
      <c r="O28">
        <f ca="1"/>
        <v>404.41</v>
      </c>
      <c r="P28">
        <f ca="1"/>
        <v>404.428</v>
      </c>
      <c r="Q28">
        <f ca="1"/>
        <v>404.12799999999999</v>
      </c>
      <c r="R28">
        <f ca="1"/>
        <v>404.637</v>
      </c>
      <c r="S28">
        <f ca="1"/>
        <v>404.16500000000002</v>
      </c>
      <c r="T28">
        <f ca="1"/>
        <v>403.62</v>
      </c>
      <c r="U28">
        <f ca="1"/>
        <v>403.69600000000003</v>
      </c>
      <c r="V28">
        <f ca="1"/>
        <v>403.44799999999998</v>
      </c>
      <c r="W28">
        <f ca="1"/>
        <v>404.03699999999998</v>
      </c>
      <c r="X28">
        <f ca="1"/>
        <v>403.73399999999998</v>
      </c>
      <c r="Y28">
        <f ca="1"/>
        <v>404.108</v>
      </c>
      <c r="Z28">
        <f ca="1"/>
        <v>403.80599999999998</v>
      </c>
      <c r="AA28">
        <f ca="1"/>
        <v>403.48200000000003</v>
      </c>
      <c r="AB28">
        <f ca="1"/>
        <v>403.55799999999999</v>
      </c>
      <c r="AC28">
        <f ca="1"/>
        <v>403.601</v>
      </c>
      <c r="AD28">
        <f ca="1"/>
        <v>403.85399999999998</v>
      </c>
      <c r="AE28">
        <f ca="1"/>
        <v>403.23099999999999</v>
      </c>
      <c r="AF28">
        <f ca="1"/>
        <v>403.82</v>
      </c>
      <c r="AG28">
        <f ca="1"/>
        <v>402.43799999999999</v>
      </c>
      <c r="AH28">
        <f ca="1"/>
        <v>403.15600000000001</v>
      </c>
      <c r="AI28">
        <f ca="1"/>
        <v>403.31</v>
      </c>
      <c r="AJ28">
        <f ca="1"/>
        <v>404.06099999999998</v>
      </c>
      <c r="AK28">
        <f ca="1"/>
        <v>403.37900000000002</v>
      </c>
      <c r="AL28">
        <f ca="1"/>
        <v>403.51600000000002</v>
      </c>
      <c r="AM28">
        <f ca="1"/>
        <v>403.04</v>
      </c>
      <c r="AN28">
        <f ca="1"/>
        <v>403.36599999999999</v>
      </c>
      <c r="AO28">
        <f ca="1"/>
        <v>404.226</v>
      </c>
      <c r="AP28">
        <f ca="1"/>
        <v>403.68</v>
      </c>
      <c r="AQ28">
        <f ca="1"/>
        <v>403.68400000000003</v>
      </c>
      <c r="AR28">
        <f ca="1"/>
        <v>403.12</v>
      </c>
      <c r="AS28">
        <f ca="1"/>
        <v>404.03500000000003</v>
      </c>
      <c r="AT28">
        <f ca="1"/>
        <v>403.67</v>
      </c>
      <c r="AU28">
        <f ca="1"/>
        <v>403.61399999999998</v>
      </c>
      <c r="AV28">
        <f ca="1"/>
        <v>404.38799999999998</v>
      </c>
      <c r="AW28">
        <f ca="1"/>
        <v>403.86500000000001</v>
      </c>
      <c r="AX28">
        <f ca="1"/>
        <v>403.97399999999999</v>
      </c>
      <c r="AY28">
        <f ca="1"/>
        <v>403.59800000000001</v>
      </c>
      <c r="AZ28">
        <f ca="1"/>
        <v>403.63600000000002</v>
      </c>
      <c r="BA28">
        <f ca="1"/>
        <v>404.41899999999998</v>
      </c>
      <c r="BB28">
        <f ca="1"/>
        <v>403.07400000000001</v>
      </c>
      <c r="BC28">
        <f ca="1"/>
        <v>403.49799999999999</v>
      </c>
      <c r="BD28">
        <f ca="1"/>
        <v>402.95600000000002</v>
      </c>
    </row>
    <row r="29" spans="1:57" x14ac:dyDescent="0.4">
      <c r="A29" s="21" cm="1">
        <f t="array" aca="1" ref="A29:BD29" ca="1">TRANSPOSE(OFFSET(INDIRECT(REPLACE(SUBSTITUTE(SUBSTITUTE(CELL("address",INDEX(Calculation!$V$3:$V$40000,MATCH('Manual input'!L28,Calculation!$V$3:$V$40000,1))),"$",""),"'",""),1,30,"")&amp;":"&amp;REPLACE(SUBSTITUTE(SUBSTITUTE(CELL("address",INDEX(Calculation!$V$3:$V$40000,MATCH('Manual input'!M28,Calculation!$V$3:$V$40000,1))),"$",""),"'",""),1,42,"")),0,-13))</f>
        <v>408.21199999999999</v>
      </c>
      <c r="B29">
        <f ca="1"/>
        <v>407.12900000000002</v>
      </c>
      <c r="C29">
        <f ca="1"/>
        <v>406.74599999999998</v>
      </c>
      <c r="D29">
        <f ca="1"/>
        <v>406.83600000000001</v>
      </c>
      <c r="E29">
        <f ca="1"/>
        <v>407.37900000000002</v>
      </c>
      <c r="F29">
        <f ca="1"/>
        <v>407.95800000000003</v>
      </c>
      <c r="G29">
        <f ca="1"/>
        <v>410.52499999999998</v>
      </c>
      <c r="H29">
        <f ca="1"/>
        <v>413.84399999999999</v>
      </c>
      <c r="I29">
        <f ca="1"/>
        <v>412.26</v>
      </c>
      <c r="J29">
        <f ca="1"/>
        <v>411.72800000000001</v>
      </c>
      <c r="K29">
        <f ca="1"/>
        <v>410.423</v>
      </c>
      <c r="L29">
        <f ca="1"/>
        <v>411.02</v>
      </c>
      <c r="M29">
        <f ca="1"/>
        <v>410.46899999999999</v>
      </c>
      <c r="N29">
        <f ca="1"/>
        <v>410.322</v>
      </c>
      <c r="O29">
        <f ca="1"/>
        <v>410.28899999999999</v>
      </c>
      <c r="P29">
        <f ca="1"/>
        <v>410.12900000000002</v>
      </c>
      <c r="Q29">
        <f ca="1"/>
        <v>410.39800000000002</v>
      </c>
      <c r="R29">
        <f ca="1"/>
        <v>410.96100000000001</v>
      </c>
      <c r="S29">
        <f ca="1"/>
        <v>409.904</v>
      </c>
      <c r="T29">
        <f ca="1"/>
        <v>409.90600000000001</v>
      </c>
      <c r="U29">
        <f ca="1"/>
        <v>410.60199999999998</v>
      </c>
      <c r="V29">
        <f ca="1"/>
        <v>409.16199999999998</v>
      </c>
      <c r="W29">
        <f ca="1"/>
        <v>409.37700000000001</v>
      </c>
      <c r="X29">
        <f ca="1"/>
        <v>409.92899999999997</v>
      </c>
      <c r="Y29">
        <f ca="1"/>
        <v>409.54300000000001</v>
      </c>
      <c r="Z29">
        <f ca="1"/>
        <v>409.37599999999998</v>
      </c>
      <c r="AA29">
        <f ca="1"/>
        <v>409.22199999999998</v>
      </c>
      <c r="AB29">
        <f ca="1"/>
        <v>410.19499999999999</v>
      </c>
      <c r="AC29">
        <f ca="1"/>
        <v>409.221</v>
      </c>
      <c r="AD29">
        <f ca="1"/>
        <v>409.78199999999998</v>
      </c>
      <c r="AE29">
        <f ca="1"/>
        <v>408.86200000000002</v>
      </c>
      <c r="AF29">
        <f ca="1"/>
        <v>409.14600000000002</v>
      </c>
      <c r="AG29">
        <f ca="1"/>
        <v>409.53899999999999</v>
      </c>
      <c r="AH29">
        <f ca="1"/>
        <v>410.42700000000002</v>
      </c>
      <c r="AI29">
        <f ca="1"/>
        <v>408.99200000000002</v>
      </c>
      <c r="AJ29">
        <f ca="1"/>
        <v>409.12299999999999</v>
      </c>
      <c r="AK29">
        <f ca="1"/>
        <v>409.197</v>
      </c>
      <c r="AL29">
        <f ca="1"/>
        <v>408.73200000000003</v>
      </c>
      <c r="AM29">
        <f ca="1"/>
        <v>409.74799999999999</v>
      </c>
      <c r="AN29">
        <f ca="1"/>
        <v>408.89</v>
      </c>
      <c r="AO29">
        <f ca="1"/>
        <v>408.416</v>
      </c>
      <c r="AP29">
        <f ca="1"/>
        <v>409.35</v>
      </c>
      <c r="AQ29">
        <f ca="1"/>
        <v>408.524</v>
      </c>
      <c r="AR29">
        <f ca="1"/>
        <v>409.13900000000001</v>
      </c>
      <c r="AS29">
        <f ca="1"/>
        <v>409.79700000000003</v>
      </c>
      <c r="AT29">
        <f ca="1"/>
        <v>409.47199999999998</v>
      </c>
      <c r="AU29">
        <f ca="1"/>
        <v>408.44099999999997</v>
      </c>
      <c r="AV29">
        <f ca="1"/>
        <v>408.33100000000002</v>
      </c>
      <c r="AW29">
        <f ca="1"/>
        <v>408.911</v>
      </c>
      <c r="AX29">
        <f ca="1"/>
        <v>409.46</v>
      </c>
      <c r="AY29">
        <f ca="1"/>
        <v>407.57100000000003</v>
      </c>
      <c r="AZ29">
        <f ca="1"/>
        <v>408.36200000000002</v>
      </c>
      <c r="BA29">
        <f ca="1"/>
        <v>408.91399999999999</v>
      </c>
      <c r="BB29">
        <f ca="1"/>
        <v>409.11399999999998</v>
      </c>
      <c r="BC29">
        <f ca="1"/>
        <v>407.84199999999998</v>
      </c>
      <c r="BD29">
        <f ca="1"/>
        <v>407.91500000000002</v>
      </c>
    </row>
    <row r="30" spans="1:57" x14ac:dyDescent="0.4">
      <c r="A30" s="21" cm="1">
        <f t="array" aca="1" ref="A30:BD30" ca="1">TRANSPOSE(OFFSET(INDIRECT(REPLACE(SUBSTITUTE(SUBSTITUTE(CELL("address",INDEX(Calculation!$V$3:$V$40000,MATCH('Manual input'!L29,Calculation!$V$3:$V$40000,1))),"$",""),"'",""),1,30,"")&amp;":"&amp;REPLACE(SUBSTITUTE(SUBSTITUTE(CELL("address",INDEX(Calculation!$V$3:$V$40000,MATCH('Manual input'!M29,Calculation!$V$3:$V$40000,1))),"$",""),"'",""),1,42,"")),0,-13))</f>
        <v>430.12900000000002</v>
      </c>
      <c r="B30">
        <f ca="1"/>
        <v>418.46300000000002</v>
      </c>
      <c r="C30">
        <f ca="1"/>
        <v>413.67700000000002</v>
      </c>
      <c r="D30">
        <f ca="1"/>
        <v>409.75099999999998</v>
      </c>
      <c r="E30">
        <f ca="1"/>
        <v>407.10599999999999</v>
      </c>
      <c r="F30">
        <f ca="1"/>
        <v>406.40600000000001</v>
      </c>
      <c r="G30">
        <f ca="1"/>
        <v>407.983</v>
      </c>
      <c r="H30">
        <f ca="1"/>
        <v>416.15199999999999</v>
      </c>
      <c r="I30">
        <f ca="1"/>
        <v>417.44900000000001</v>
      </c>
      <c r="J30">
        <f ca="1"/>
        <v>425.60399999999998</v>
      </c>
      <c r="K30">
        <f ca="1"/>
        <v>435.90199999999999</v>
      </c>
      <c r="L30">
        <f ca="1"/>
        <v>435.85500000000002</v>
      </c>
      <c r="M30">
        <f ca="1"/>
        <v>438.40100000000001</v>
      </c>
      <c r="N30">
        <f ca="1"/>
        <v>436.54300000000001</v>
      </c>
      <c r="O30">
        <f ca="1"/>
        <v>433.06200000000001</v>
      </c>
      <c r="P30">
        <f ca="1"/>
        <v>428.661</v>
      </c>
      <c r="Q30">
        <f ca="1"/>
        <v>427.70699999999999</v>
      </c>
      <c r="R30">
        <f ca="1"/>
        <v>428.053</v>
      </c>
      <c r="S30">
        <f ca="1"/>
        <v>426.49700000000001</v>
      </c>
      <c r="T30">
        <f ca="1"/>
        <v>426.77300000000002</v>
      </c>
      <c r="U30">
        <f ca="1"/>
        <v>426.58100000000002</v>
      </c>
      <c r="V30">
        <f ca="1"/>
        <v>427.32499999999999</v>
      </c>
      <c r="W30">
        <f ca="1"/>
        <v>426.9</v>
      </c>
      <c r="X30">
        <f ca="1"/>
        <v>426.12900000000002</v>
      </c>
      <c r="Y30">
        <f ca="1"/>
        <v>425.96600000000001</v>
      </c>
      <c r="Z30">
        <f ca="1"/>
        <v>426.00900000000001</v>
      </c>
      <c r="AA30">
        <f ca="1"/>
        <v>426.08499999999998</v>
      </c>
      <c r="AB30">
        <f ca="1"/>
        <v>425.649</v>
      </c>
      <c r="AC30">
        <f ca="1"/>
        <v>425.84</v>
      </c>
      <c r="AD30">
        <f ca="1"/>
        <v>425.87599999999998</v>
      </c>
      <c r="AE30">
        <f ca="1"/>
        <v>425.00900000000001</v>
      </c>
      <c r="AF30">
        <f ca="1"/>
        <v>426.11799999999999</v>
      </c>
      <c r="AG30">
        <f ca="1"/>
        <v>426.005</v>
      </c>
      <c r="AH30">
        <f ca="1"/>
        <v>425.53300000000002</v>
      </c>
      <c r="AI30">
        <f ca="1"/>
        <v>426.14100000000002</v>
      </c>
      <c r="AJ30">
        <f ca="1"/>
        <v>425.25400000000002</v>
      </c>
      <c r="AK30">
        <f ca="1"/>
        <v>425.767</v>
      </c>
      <c r="AL30">
        <f ca="1"/>
        <v>426.08499999999998</v>
      </c>
      <c r="AM30">
        <f ca="1"/>
        <v>425.29</v>
      </c>
      <c r="AN30">
        <f ca="1"/>
        <v>426.76400000000001</v>
      </c>
      <c r="AO30">
        <f ca="1"/>
        <v>425.90899999999999</v>
      </c>
      <c r="AP30">
        <f ca="1"/>
        <v>425.20499999999998</v>
      </c>
      <c r="AQ30">
        <f ca="1"/>
        <v>424.81599999999997</v>
      </c>
      <c r="AR30">
        <f ca="1"/>
        <v>425.209</v>
      </c>
      <c r="AS30">
        <f ca="1"/>
        <v>425.387</v>
      </c>
      <c r="AT30">
        <f ca="1"/>
        <v>425.80900000000003</v>
      </c>
      <c r="AU30">
        <f ca="1"/>
        <v>425.50799999999998</v>
      </c>
      <c r="AV30">
        <f ca="1"/>
        <v>424.35</v>
      </c>
      <c r="AW30">
        <f ca="1"/>
        <v>425.62200000000001</v>
      </c>
      <c r="AX30">
        <f ca="1"/>
        <v>425.08499999999998</v>
      </c>
      <c r="AY30">
        <f ca="1"/>
        <v>425.245</v>
      </c>
      <c r="AZ30">
        <f ca="1"/>
        <v>424.80500000000001</v>
      </c>
      <c r="BA30">
        <f ca="1"/>
        <v>421.19400000000002</v>
      </c>
      <c r="BB30">
        <f ca="1"/>
        <v>424.50299999999999</v>
      </c>
      <c r="BC30">
        <f ca="1"/>
        <v>424.37200000000001</v>
      </c>
      <c r="BD30">
        <f ca="1"/>
        <v>425.137</v>
      </c>
    </row>
    <row r="31" spans="1:57" x14ac:dyDescent="0.4">
      <c r="A31" s="21" cm="1">
        <f t="array" aca="1" ref="A31:BD31" ca="1">TRANSPOSE(OFFSET(INDIRECT(REPLACE(SUBSTITUTE(SUBSTITUTE(CELL("address",INDEX(Calculation!$V$3:$V$40000,MATCH('Manual input'!L30,Calculation!$V$3:$V$40000,1))),"$",""),"'",""),1,30,"")&amp;":"&amp;REPLACE(SUBSTITUTE(SUBSTITUTE(CELL("address",INDEX(Calculation!$V$3:$V$40000,MATCH('Manual input'!M30,Calculation!$V$3:$V$40000,1))),"$",""),"'",""),1,42,"")),0,-13))</f>
        <v>410.596</v>
      </c>
      <c r="B31">
        <f ca="1"/>
        <v>408.06599999999997</v>
      </c>
      <c r="C31">
        <f ca="1"/>
        <v>407.13299999999998</v>
      </c>
      <c r="D31">
        <f ca="1"/>
        <v>412.428</v>
      </c>
      <c r="E31">
        <f ca="1"/>
        <v>422.17500000000001</v>
      </c>
      <c r="F31">
        <f ca="1"/>
        <v>433.185</v>
      </c>
      <c r="G31">
        <f ca="1"/>
        <v>436.459</v>
      </c>
      <c r="H31">
        <f ca="1"/>
        <v>428.29899999999998</v>
      </c>
      <c r="I31">
        <f ca="1"/>
        <v>423.57499999999999</v>
      </c>
      <c r="J31">
        <f ca="1"/>
        <v>420.75</v>
      </c>
      <c r="K31">
        <f ca="1"/>
        <v>416.61799999999999</v>
      </c>
      <c r="L31">
        <f ca="1"/>
        <v>413.57299999999998</v>
      </c>
      <c r="M31">
        <f ca="1"/>
        <v>412.28399999999999</v>
      </c>
      <c r="N31">
        <f ca="1"/>
        <v>412.96899999999999</v>
      </c>
      <c r="O31">
        <f ca="1"/>
        <v>423.935</v>
      </c>
      <c r="P31">
        <f ca="1"/>
        <v>425.85599999999999</v>
      </c>
      <c r="Q31">
        <f ca="1"/>
        <v>425.12299999999999</v>
      </c>
      <c r="R31">
        <f ca="1"/>
        <v>423.18299999999999</v>
      </c>
      <c r="S31">
        <f ca="1"/>
        <v>419.06400000000002</v>
      </c>
      <c r="T31">
        <f ca="1"/>
        <v>418.11099999999999</v>
      </c>
      <c r="U31">
        <f ca="1"/>
        <v>414.49</v>
      </c>
      <c r="V31">
        <f ca="1"/>
        <v>410.33100000000002</v>
      </c>
      <c r="W31">
        <f ca="1"/>
        <v>410.03</v>
      </c>
      <c r="X31">
        <f ca="1"/>
        <v>408.70699999999999</v>
      </c>
      <c r="Y31">
        <f ca="1"/>
        <v>409.44499999999999</v>
      </c>
      <c r="Z31">
        <f ca="1"/>
        <v>409.834</v>
      </c>
      <c r="AA31">
        <f ca="1"/>
        <v>410.00200000000001</v>
      </c>
      <c r="AB31">
        <f ca="1"/>
        <v>409.87799999999999</v>
      </c>
      <c r="AC31">
        <f ca="1"/>
        <v>409.32799999999997</v>
      </c>
      <c r="AD31">
        <f ca="1"/>
        <v>410.63200000000001</v>
      </c>
      <c r="AE31">
        <f ca="1"/>
        <v>408.839</v>
      </c>
      <c r="AF31">
        <f ca="1"/>
        <v>409.11</v>
      </c>
      <c r="AG31">
        <f ca="1"/>
        <v>409.39699999999999</v>
      </c>
      <c r="AH31">
        <f ca="1"/>
        <v>408.83600000000001</v>
      </c>
      <c r="AI31">
        <f ca="1"/>
        <v>409.04599999999999</v>
      </c>
      <c r="AJ31">
        <f ca="1"/>
        <v>409.16</v>
      </c>
      <c r="AK31">
        <f ca="1"/>
        <v>408.863</v>
      </c>
      <c r="AL31">
        <f ca="1"/>
        <v>408.93200000000002</v>
      </c>
      <c r="AM31">
        <f ca="1"/>
        <v>409.29599999999999</v>
      </c>
      <c r="AN31">
        <f ca="1"/>
        <v>409.209</v>
      </c>
      <c r="AO31">
        <f ca="1"/>
        <v>409.86200000000002</v>
      </c>
      <c r="AP31">
        <f ca="1"/>
        <v>408.64699999999999</v>
      </c>
      <c r="AQ31">
        <f ca="1"/>
        <v>409.42599999999999</v>
      </c>
      <c r="AR31">
        <f ca="1"/>
        <v>408.584</v>
      </c>
      <c r="AS31">
        <f ca="1"/>
        <v>408.31799999999998</v>
      </c>
      <c r="AT31">
        <f ca="1"/>
        <v>408.68299999999999</v>
      </c>
      <c r="AU31">
        <f ca="1"/>
        <v>409.26100000000002</v>
      </c>
      <c r="AV31">
        <f ca="1"/>
        <v>409.41699999999997</v>
      </c>
      <c r="AW31">
        <f ca="1"/>
        <v>408.46800000000002</v>
      </c>
      <c r="AX31">
        <f ca="1"/>
        <v>408.95800000000003</v>
      </c>
      <c r="AY31">
        <f ca="1"/>
        <v>408.94200000000001</v>
      </c>
      <c r="AZ31">
        <f ca="1"/>
        <v>409.01600000000002</v>
      </c>
      <c r="BA31">
        <f ca="1"/>
        <v>409.00299999999999</v>
      </c>
      <c r="BB31">
        <f ca="1"/>
        <v>408.99200000000002</v>
      </c>
      <c r="BC31">
        <f ca="1"/>
        <v>407.99400000000003</v>
      </c>
      <c r="BD31">
        <f ca="1"/>
        <v>409.01299999999998</v>
      </c>
    </row>
    <row r="32" spans="1:57" x14ac:dyDescent="0.4">
      <c r="A32" s="21" cm="1">
        <f t="array" aca="1" ref="A32:BE32" ca="1">TRANSPOSE(OFFSET(INDIRECT(REPLACE(SUBSTITUTE(SUBSTITUTE(CELL("address",INDEX(Calculation!$V$3:$V$40000,MATCH('Manual input'!L31,Calculation!$V$3:$V$40000,1))),"$",""),"'",""),1,30,"")&amp;":"&amp;REPLACE(SUBSTITUTE(SUBSTITUTE(CELL("address",INDEX(Calculation!$V$3:$V$40000,MATCH('Manual input'!M31,Calculation!$V$3:$V$40000,1))),"$",""),"'",""),1,42,"")),0,-13))</f>
        <v>404.44400000000002</v>
      </c>
      <c r="B32">
        <f ca="1"/>
        <v>404.33800000000002</v>
      </c>
      <c r="C32">
        <f ca="1"/>
        <v>403.38499999999999</v>
      </c>
      <c r="D32">
        <f ca="1"/>
        <v>403.911</v>
      </c>
      <c r="E32">
        <f ca="1"/>
        <v>404.822</v>
      </c>
      <c r="F32">
        <f ca="1"/>
        <v>403.63600000000002</v>
      </c>
      <c r="G32">
        <f ca="1"/>
        <v>403.56200000000001</v>
      </c>
      <c r="H32">
        <f ca="1"/>
        <v>403.28199999999998</v>
      </c>
      <c r="I32">
        <f ca="1"/>
        <v>404.49599999999998</v>
      </c>
      <c r="J32">
        <f ca="1"/>
        <v>404.55700000000002</v>
      </c>
      <c r="K32">
        <f ca="1"/>
        <v>403.726</v>
      </c>
      <c r="L32">
        <f ca="1"/>
        <v>404.12200000000001</v>
      </c>
      <c r="M32">
        <f ca="1"/>
        <v>403.77699999999999</v>
      </c>
      <c r="N32">
        <f ca="1"/>
        <v>403.75200000000001</v>
      </c>
      <c r="O32">
        <f ca="1"/>
        <v>403.37</v>
      </c>
      <c r="P32">
        <f ca="1"/>
        <v>403.98</v>
      </c>
      <c r="Q32">
        <f ca="1"/>
        <v>403.60599999999999</v>
      </c>
      <c r="R32">
        <f ca="1"/>
        <v>403.36799999999999</v>
      </c>
      <c r="S32">
        <f ca="1"/>
        <v>403.39600000000002</v>
      </c>
      <c r="T32">
        <f ca="1"/>
        <v>404.26600000000002</v>
      </c>
      <c r="U32">
        <f ca="1"/>
        <v>404.25599999999997</v>
      </c>
      <c r="V32">
        <f ca="1"/>
        <v>403.12400000000002</v>
      </c>
      <c r="W32">
        <f ca="1"/>
        <v>404.18</v>
      </c>
      <c r="X32">
        <f ca="1"/>
        <v>403.54199999999997</v>
      </c>
      <c r="Y32">
        <f ca="1"/>
        <v>403.84199999999998</v>
      </c>
      <c r="Z32">
        <f ca="1"/>
        <v>403.96</v>
      </c>
      <c r="AA32">
        <f ca="1"/>
        <v>404.07</v>
      </c>
      <c r="AB32">
        <f ca="1"/>
        <v>402.43400000000003</v>
      </c>
      <c r="AC32">
        <f ca="1"/>
        <v>403.50900000000001</v>
      </c>
      <c r="AD32">
        <f ca="1"/>
        <v>403.58199999999999</v>
      </c>
      <c r="AE32">
        <f ca="1"/>
        <v>403.92</v>
      </c>
      <c r="AF32">
        <f ca="1"/>
        <v>405.15899999999999</v>
      </c>
      <c r="AG32">
        <f ca="1"/>
        <v>403.26900000000001</v>
      </c>
      <c r="AH32">
        <f ca="1"/>
        <v>403.49599999999998</v>
      </c>
      <c r="AI32">
        <f ca="1"/>
        <v>404.00299999999999</v>
      </c>
      <c r="AJ32">
        <f ca="1"/>
        <v>403.75799999999998</v>
      </c>
      <c r="AK32">
        <f ca="1"/>
        <v>404.44400000000002</v>
      </c>
      <c r="AL32">
        <f ca="1"/>
        <v>402.904</v>
      </c>
      <c r="AM32">
        <f ca="1"/>
        <v>404.35899999999998</v>
      </c>
      <c r="AN32">
        <f ca="1"/>
        <v>404.33499999999998</v>
      </c>
      <c r="AO32">
        <f ca="1"/>
        <v>404.029</v>
      </c>
      <c r="AP32">
        <f ca="1"/>
        <v>403.27600000000001</v>
      </c>
      <c r="AQ32">
        <f ca="1"/>
        <v>404.61500000000001</v>
      </c>
      <c r="AR32">
        <f ca="1"/>
        <v>404.392</v>
      </c>
      <c r="AS32">
        <f ca="1"/>
        <v>403.87</v>
      </c>
      <c r="AT32">
        <f ca="1"/>
        <v>404.05799999999999</v>
      </c>
      <c r="AU32">
        <f ca="1"/>
        <v>404.90800000000002</v>
      </c>
      <c r="AV32">
        <f ca="1"/>
        <v>403.71</v>
      </c>
      <c r="AW32">
        <f ca="1"/>
        <v>403.995</v>
      </c>
      <c r="AX32">
        <f ca="1"/>
        <v>404.24599999999998</v>
      </c>
      <c r="AY32">
        <f ca="1"/>
        <v>404.89699999999999</v>
      </c>
      <c r="AZ32">
        <f ca="1"/>
        <v>405.33300000000003</v>
      </c>
      <c r="BA32">
        <f ca="1"/>
        <v>403.31</v>
      </c>
      <c r="BB32">
        <f ca="1"/>
        <v>403.851</v>
      </c>
      <c r="BC32">
        <f ca="1"/>
        <v>404.23099999999999</v>
      </c>
      <c r="BD32">
        <f ca="1"/>
        <v>403.673</v>
      </c>
      <c r="BE32">
        <f ca="1"/>
        <v>403.69600000000003</v>
      </c>
    </row>
    <row r="33" spans="1:56" x14ac:dyDescent="0.4">
      <c r="A33" s="21" cm="1">
        <f t="array" aca="1" ref="A33:BD33" ca="1">TRANSPOSE(OFFSET(INDIRECT(REPLACE(SUBSTITUTE(SUBSTITUTE(CELL("address",INDEX(Calculation!$V$3:$V$40000,MATCH('Manual input'!L32,Calculation!$V$3:$V$40000,1))),"$",""),"'",""),1,30,"")&amp;":"&amp;REPLACE(SUBSTITUTE(SUBSTITUTE(CELL("address",INDEX(Calculation!$V$3:$V$40000,MATCH('Manual input'!M32,Calculation!$V$3:$V$40000,1))),"$",""),"'",""),1,42,"")),0,-13))</f>
        <v>560.197</v>
      </c>
      <c r="B33">
        <f ca="1"/>
        <v>566.80799999999999</v>
      </c>
      <c r="C33">
        <f ca="1"/>
        <v>550.28899999999999</v>
      </c>
      <c r="D33">
        <f ca="1"/>
        <v>513.40300000000002</v>
      </c>
      <c r="E33">
        <f ca="1"/>
        <v>502.64499999999998</v>
      </c>
      <c r="F33">
        <f ca="1"/>
        <v>503.00700000000001</v>
      </c>
      <c r="G33">
        <f ca="1"/>
        <v>508.97199999999998</v>
      </c>
      <c r="H33">
        <f ca="1"/>
        <v>521.29100000000005</v>
      </c>
      <c r="I33">
        <f ca="1"/>
        <v>518.94500000000005</v>
      </c>
      <c r="J33">
        <f ca="1"/>
        <v>509.39699999999999</v>
      </c>
      <c r="K33">
        <f ca="1"/>
        <v>496.1</v>
      </c>
      <c r="L33">
        <f ca="1"/>
        <v>486.351</v>
      </c>
      <c r="M33">
        <f ca="1"/>
        <v>474.25799999999998</v>
      </c>
      <c r="N33">
        <f ca="1"/>
        <v>468.31299999999999</v>
      </c>
      <c r="O33">
        <f ca="1"/>
        <v>468.24099999999999</v>
      </c>
      <c r="P33">
        <f ca="1"/>
        <v>464.15499999999997</v>
      </c>
      <c r="Q33">
        <f ca="1"/>
        <v>459.92899999999997</v>
      </c>
      <c r="R33">
        <f ca="1"/>
        <v>453.39400000000001</v>
      </c>
      <c r="S33">
        <f ca="1"/>
        <v>452.31099999999998</v>
      </c>
      <c r="T33">
        <f ca="1"/>
        <v>452.81700000000001</v>
      </c>
      <c r="U33">
        <f ca="1"/>
        <v>451.24299999999999</v>
      </c>
      <c r="V33">
        <f ca="1"/>
        <v>444.75599999999997</v>
      </c>
      <c r="W33">
        <f ca="1"/>
        <v>443.471</v>
      </c>
      <c r="X33">
        <f ca="1"/>
        <v>439.49400000000003</v>
      </c>
      <c r="Y33">
        <f ca="1"/>
        <v>437.24200000000002</v>
      </c>
      <c r="Z33">
        <f ca="1"/>
        <v>444.83199999999999</v>
      </c>
      <c r="AA33">
        <f ca="1"/>
        <v>449.91199999999998</v>
      </c>
      <c r="AB33">
        <f ca="1"/>
        <v>434.53100000000001</v>
      </c>
      <c r="AC33">
        <f ca="1"/>
        <v>432.80200000000002</v>
      </c>
      <c r="AD33">
        <f ca="1"/>
        <v>433.66300000000001</v>
      </c>
      <c r="AE33">
        <f ca="1"/>
        <v>431.8</v>
      </c>
      <c r="AF33">
        <f ca="1"/>
        <v>432.238</v>
      </c>
      <c r="AG33">
        <f ca="1"/>
        <v>430.166</v>
      </c>
      <c r="AH33">
        <f ca="1"/>
        <v>431.24900000000002</v>
      </c>
      <c r="AI33">
        <f ca="1"/>
        <v>431.61099999999999</v>
      </c>
      <c r="AJ33">
        <f ca="1"/>
        <v>430.80099999999999</v>
      </c>
      <c r="AK33">
        <f ca="1"/>
        <v>431.613</v>
      </c>
      <c r="AL33">
        <f ca="1"/>
        <v>431.95600000000002</v>
      </c>
      <c r="AM33">
        <f ca="1"/>
        <v>431.77800000000002</v>
      </c>
      <c r="AN33">
        <f ca="1"/>
        <v>430.51400000000001</v>
      </c>
      <c r="AO33">
        <f ca="1"/>
        <v>432.40600000000001</v>
      </c>
      <c r="AP33">
        <f ca="1"/>
        <v>431.70100000000002</v>
      </c>
      <c r="AQ33">
        <f ca="1"/>
        <v>430.84899999999999</v>
      </c>
      <c r="AR33">
        <f ca="1"/>
        <v>431.50900000000001</v>
      </c>
      <c r="AS33">
        <f ca="1"/>
        <v>432.12</v>
      </c>
      <c r="AT33">
        <f ca="1"/>
        <v>432.06599999999997</v>
      </c>
      <c r="AU33">
        <f ca="1"/>
        <v>432.01299999999998</v>
      </c>
      <c r="AV33">
        <f ca="1"/>
        <v>432.60500000000002</v>
      </c>
      <c r="AW33">
        <f ca="1"/>
        <v>432.02100000000002</v>
      </c>
      <c r="AX33">
        <f ca="1"/>
        <v>431.767</v>
      </c>
      <c r="AY33">
        <f ca="1"/>
        <v>432.78500000000003</v>
      </c>
      <c r="AZ33">
        <f ca="1"/>
        <v>432.291</v>
      </c>
      <c r="BA33">
        <f ca="1"/>
        <v>430.86799999999999</v>
      </c>
      <c r="BB33">
        <f ca="1"/>
        <v>433.08600000000001</v>
      </c>
      <c r="BC33">
        <f ca="1"/>
        <v>433.07</v>
      </c>
      <c r="BD33">
        <f ca="1"/>
        <v>432.45699999999999</v>
      </c>
    </row>
    <row r="34" spans="1:56" x14ac:dyDescent="0.4">
      <c r="A34" s="21" cm="1">
        <f t="array" aca="1" ref="A34:BD34" ca="1">TRANSPOSE(OFFSET(INDIRECT(REPLACE(SUBSTITUTE(SUBSTITUTE(CELL("address",INDEX(Calculation!$V$3:$V$40000,MATCH('Manual input'!L33,Calculation!$V$3:$V$40000,1))),"$",""),"'",""),1,30,"")&amp;":"&amp;REPLACE(SUBSTITUTE(SUBSTITUTE(CELL("address",INDEX(Calculation!$V$3:$V$40000,MATCH('Manual input'!M33,Calculation!$V$3:$V$40000,1))),"$",""),"'",""),1,42,"")),0,-13))</f>
        <v>413.09100000000001</v>
      </c>
      <c r="B34">
        <f ca="1"/>
        <v>416.56700000000001</v>
      </c>
      <c r="C34">
        <f ca="1"/>
        <v>435.959</v>
      </c>
      <c r="D34">
        <f ca="1"/>
        <v>436.55399999999997</v>
      </c>
      <c r="E34">
        <f ca="1"/>
        <v>428.06900000000002</v>
      </c>
      <c r="F34">
        <f ca="1"/>
        <v>424.22199999999998</v>
      </c>
      <c r="G34">
        <f ca="1"/>
        <v>421.68700000000001</v>
      </c>
      <c r="H34">
        <f ca="1"/>
        <v>420.90899999999999</v>
      </c>
      <c r="I34">
        <f ca="1"/>
        <v>430.62400000000002</v>
      </c>
      <c r="J34">
        <f ca="1"/>
        <v>453.97199999999998</v>
      </c>
      <c r="K34">
        <f ca="1"/>
        <v>468.613</v>
      </c>
      <c r="L34">
        <f ca="1"/>
        <v>457.839</v>
      </c>
      <c r="M34">
        <f ca="1"/>
        <v>450.93200000000002</v>
      </c>
      <c r="N34">
        <f ca="1"/>
        <v>455.98500000000001</v>
      </c>
      <c r="O34">
        <f ca="1"/>
        <v>456.30700000000002</v>
      </c>
      <c r="P34">
        <f ca="1"/>
        <v>450.47500000000002</v>
      </c>
      <c r="Q34">
        <f ca="1"/>
        <v>446.67700000000002</v>
      </c>
      <c r="R34">
        <f ca="1"/>
        <v>444.75400000000002</v>
      </c>
      <c r="S34">
        <f ca="1"/>
        <v>444.13299999999998</v>
      </c>
      <c r="T34">
        <f ca="1"/>
        <v>442.44600000000003</v>
      </c>
      <c r="U34">
        <f ca="1"/>
        <v>442.08300000000003</v>
      </c>
      <c r="V34">
        <f ca="1"/>
        <v>442.37700000000001</v>
      </c>
      <c r="W34">
        <f ca="1"/>
        <v>443.46</v>
      </c>
      <c r="X34">
        <f ca="1"/>
        <v>442.03399999999999</v>
      </c>
      <c r="Y34">
        <f ca="1"/>
        <v>441.96499999999997</v>
      </c>
      <c r="Z34">
        <f ca="1"/>
        <v>441.36799999999999</v>
      </c>
      <c r="AA34">
        <f ca="1"/>
        <v>442.73599999999999</v>
      </c>
      <c r="AB34">
        <f ca="1"/>
        <v>441.98099999999999</v>
      </c>
      <c r="AC34">
        <f ca="1"/>
        <v>441.666</v>
      </c>
      <c r="AD34">
        <f ca="1"/>
        <v>442.17899999999997</v>
      </c>
      <c r="AE34">
        <f ca="1"/>
        <v>441.88200000000001</v>
      </c>
      <c r="AF34">
        <f ca="1"/>
        <v>442.19400000000002</v>
      </c>
      <c r="AG34">
        <f ca="1"/>
        <v>442.04399999999998</v>
      </c>
      <c r="AH34">
        <f ca="1"/>
        <v>441.36900000000003</v>
      </c>
      <c r="AI34">
        <f ca="1"/>
        <v>441.77800000000002</v>
      </c>
      <c r="AJ34">
        <f ca="1"/>
        <v>442.64400000000001</v>
      </c>
      <c r="AK34">
        <f ca="1"/>
        <v>442.137</v>
      </c>
      <c r="AL34">
        <f ca="1"/>
        <v>441.67200000000003</v>
      </c>
      <c r="AM34">
        <f ca="1"/>
        <v>441.04500000000002</v>
      </c>
      <c r="AN34">
        <f ca="1"/>
        <v>442.25700000000001</v>
      </c>
      <c r="AO34">
        <f ca="1"/>
        <v>442.21300000000002</v>
      </c>
      <c r="AP34">
        <f ca="1"/>
        <v>442.01799999999997</v>
      </c>
      <c r="AQ34">
        <f ca="1"/>
        <v>441.24099999999999</v>
      </c>
      <c r="AR34">
        <f ca="1"/>
        <v>442.78500000000003</v>
      </c>
      <c r="AS34">
        <f ca="1"/>
        <v>442.47300000000001</v>
      </c>
      <c r="AT34">
        <f ca="1"/>
        <v>441.95100000000002</v>
      </c>
      <c r="AU34">
        <f ca="1"/>
        <v>441.84399999999999</v>
      </c>
      <c r="AV34">
        <f ca="1"/>
        <v>441.96</v>
      </c>
      <c r="AW34">
        <f ca="1"/>
        <v>442.51</v>
      </c>
      <c r="AX34">
        <f ca="1"/>
        <v>441.94200000000001</v>
      </c>
      <c r="AY34">
        <f ca="1"/>
        <v>441.22399999999999</v>
      </c>
      <c r="AZ34">
        <f ca="1"/>
        <v>441.69099999999997</v>
      </c>
      <c r="BA34">
        <f ca="1"/>
        <v>442.51299999999998</v>
      </c>
      <c r="BB34">
        <f ca="1"/>
        <v>442.75400000000002</v>
      </c>
      <c r="BC34">
        <f ca="1"/>
        <v>442.41500000000002</v>
      </c>
      <c r="BD34">
        <f ca="1"/>
        <v>441.3</v>
      </c>
    </row>
    <row r="35" spans="1:56" x14ac:dyDescent="0.4">
      <c r="A35" s="21" cm="1">
        <f t="array" aca="1" ref="A35:BD35" ca="1">TRANSPOSE(OFFSET(INDIRECT(REPLACE(SUBSTITUTE(SUBSTITUTE(CELL("address",INDEX(Calculation!$V$3:$V$40000,MATCH('Manual input'!L34,Calculation!$V$3:$V$40000,1))),"$",""),"'",""),1,30,"")&amp;":"&amp;REPLACE(SUBSTITUTE(SUBSTITUTE(CELL("address",INDEX(Calculation!$V$3:$V$40000,MATCH('Manual input'!M34,Calculation!$V$3:$V$40000,1))),"$",""),"'",""),1,42,"")),0,-13))</f>
        <v>466.31299999999999</v>
      </c>
      <c r="B35">
        <f ca="1"/>
        <v>458.28800000000001</v>
      </c>
      <c r="C35">
        <f ca="1"/>
        <v>447.346</v>
      </c>
      <c r="D35">
        <f ca="1"/>
        <v>439.20299999999997</v>
      </c>
      <c r="E35">
        <f ca="1"/>
        <v>437.42500000000001</v>
      </c>
      <c r="F35">
        <f ca="1"/>
        <v>455.77699999999999</v>
      </c>
      <c r="G35">
        <f ca="1"/>
        <v>474.02</v>
      </c>
      <c r="H35">
        <f ca="1"/>
        <v>473.67700000000002</v>
      </c>
      <c r="I35">
        <f ca="1"/>
        <v>465.47199999999998</v>
      </c>
      <c r="J35">
        <f ca="1"/>
        <v>454.98500000000001</v>
      </c>
      <c r="K35">
        <f ca="1"/>
        <v>452.93200000000002</v>
      </c>
      <c r="L35">
        <f ca="1"/>
        <v>450.75299999999999</v>
      </c>
      <c r="M35">
        <f ca="1"/>
        <v>445.31</v>
      </c>
      <c r="N35">
        <f ca="1"/>
        <v>443.92700000000002</v>
      </c>
      <c r="O35">
        <f ca="1"/>
        <v>441.94200000000001</v>
      </c>
      <c r="P35">
        <f ca="1"/>
        <v>442.23</v>
      </c>
      <c r="Q35">
        <f ca="1"/>
        <v>441.34399999999999</v>
      </c>
      <c r="R35">
        <f ca="1"/>
        <v>441.55099999999999</v>
      </c>
      <c r="S35">
        <f ca="1"/>
        <v>441.214</v>
      </c>
      <c r="T35">
        <f ca="1"/>
        <v>441.59899999999999</v>
      </c>
      <c r="U35">
        <f ca="1"/>
        <v>442.93599999999998</v>
      </c>
      <c r="V35">
        <f ca="1"/>
        <v>442.137</v>
      </c>
      <c r="W35">
        <f ca="1"/>
        <v>442.05900000000003</v>
      </c>
      <c r="X35">
        <f ca="1"/>
        <v>442.94</v>
      </c>
      <c r="Y35">
        <f ca="1"/>
        <v>440.93400000000003</v>
      </c>
      <c r="Z35">
        <f ca="1"/>
        <v>442.28100000000001</v>
      </c>
      <c r="AA35">
        <f ca="1"/>
        <v>442.40899999999999</v>
      </c>
      <c r="AB35">
        <f ca="1"/>
        <v>443.57400000000001</v>
      </c>
      <c r="AC35">
        <f ca="1"/>
        <v>442.685</v>
      </c>
      <c r="AD35">
        <f ca="1"/>
        <v>442.863</v>
      </c>
      <c r="AE35">
        <f ca="1"/>
        <v>443.30500000000001</v>
      </c>
      <c r="AF35">
        <f ca="1"/>
        <v>443.20699999999999</v>
      </c>
      <c r="AG35">
        <f ca="1"/>
        <v>443.56299999999999</v>
      </c>
      <c r="AH35">
        <f ca="1"/>
        <v>443.964</v>
      </c>
      <c r="AI35">
        <f ca="1"/>
        <v>443.60300000000001</v>
      </c>
      <c r="AJ35">
        <f ca="1"/>
        <v>443.83</v>
      </c>
      <c r="AK35">
        <f ca="1"/>
        <v>444.09899999999999</v>
      </c>
      <c r="AL35">
        <f ca="1"/>
        <v>443.39499999999998</v>
      </c>
      <c r="AM35">
        <f ca="1"/>
        <v>443.745</v>
      </c>
      <c r="AN35">
        <f ca="1"/>
        <v>444.803</v>
      </c>
      <c r="AO35">
        <f ca="1"/>
        <v>445.49400000000003</v>
      </c>
      <c r="AP35">
        <f ca="1"/>
        <v>444.13</v>
      </c>
      <c r="AQ35">
        <f ca="1"/>
        <v>444.75</v>
      </c>
      <c r="AR35">
        <f ca="1"/>
        <v>444.16800000000001</v>
      </c>
      <c r="AS35">
        <f ca="1"/>
        <v>444.07299999999998</v>
      </c>
      <c r="AT35">
        <f ca="1"/>
        <v>444.37700000000001</v>
      </c>
      <c r="AU35">
        <f ca="1"/>
        <v>445.303</v>
      </c>
      <c r="AV35">
        <f ca="1"/>
        <v>444.22</v>
      </c>
      <c r="AW35">
        <f ca="1"/>
        <v>445.16199999999998</v>
      </c>
      <c r="AX35">
        <f ca="1"/>
        <v>445.70100000000002</v>
      </c>
      <c r="AY35">
        <f ca="1"/>
        <v>444.95699999999999</v>
      </c>
      <c r="AZ35">
        <f ca="1"/>
        <v>445.55700000000002</v>
      </c>
      <c r="BA35">
        <f ca="1"/>
        <v>445.97500000000002</v>
      </c>
      <c r="BB35">
        <f ca="1"/>
        <v>445.83100000000002</v>
      </c>
      <c r="BC35">
        <f ca="1"/>
        <v>446.08600000000001</v>
      </c>
      <c r="BD35">
        <f ca="1"/>
        <v>445.70100000000002</v>
      </c>
    </row>
    <row r="36" spans="1:56" x14ac:dyDescent="0.4">
      <c r="A36" s="21" cm="1">
        <f t="array" aca="1" ref="A36:BD36" ca="1">TRANSPOSE(OFFSET(INDIRECT(REPLACE(SUBSTITUTE(SUBSTITUTE(CELL("address",INDEX(Calculation!$V$3:$V$40000,MATCH('Manual input'!L35,Calculation!$V$3:$V$40000,1))),"$",""),"'",""),1,30,"")&amp;":"&amp;REPLACE(SUBSTITUTE(SUBSTITUTE(CELL("address",INDEX(Calculation!$V$3:$V$40000,MATCH('Manual input'!M35,Calculation!$V$3:$V$40000,1))),"$",""),"'",""),1,42,"")),0,-13))</f>
        <v>411.45</v>
      </c>
      <c r="B36">
        <f ca="1"/>
        <v>412.21300000000002</v>
      </c>
      <c r="C36">
        <f ca="1"/>
        <v>413.11799999999999</v>
      </c>
      <c r="D36">
        <f ca="1"/>
        <v>411.74700000000001</v>
      </c>
      <c r="E36">
        <f ca="1"/>
        <v>412.23700000000002</v>
      </c>
      <c r="F36">
        <f ca="1"/>
        <v>412.94799999999998</v>
      </c>
      <c r="G36">
        <f ca="1"/>
        <v>412.67599999999999</v>
      </c>
      <c r="H36">
        <f ca="1"/>
        <v>412.267</v>
      </c>
      <c r="I36">
        <f ca="1"/>
        <v>411.47800000000001</v>
      </c>
      <c r="J36">
        <f ca="1"/>
        <v>410.99900000000002</v>
      </c>
      <c r="K36">
        <f ca="1"/>
        <v>411.67399999999998</v>
      </c>
      <c r="L36">
        <f ca="1"/>
        <v>411.05700000000002</v>
      </c>
      <c r="M36">
        <f ca="1"/>
        <v>411.68900000000002</v>
      </c>
      <c r="N36">
        <f ca="1"/>
        <v>412.04</v>
      </c>
      <c r="O36">
        <f ca="1"/>
        <v>412.96499999999997</v>
      </c>
      <c r="P36">
        <f ca="1"/>
        <v>413.70699999999999</v>
      </c>
      <c r="Q36">
        <f ca="1"/>
        <v>414.49700000000001</v>
      </c>
      <c r="R36">
        <f ca="1"/>
        <v>414.44799999999998</v>
      </c>
      <c r="S36">
        <f ca="1"/>
        <v>415.06099999999998</v>
      </c>
      <c r="T36">
        <f ca="1"/>
        <v>415.24799999999999</v>
      </c>
      <c r="U36">
        <f ca="1"/>
        <v>415.096</v>
      </c>
      <c r="V36">
        <f ca="1"/>
        <v>415.99400000000003</v>
      </c>
      <c r="W36">
        <f ca="1"/>
        <v>414.83699999999999</v>
      </c>
      <c r="X36">
        <f ca="1"/>
        <v>416.60199999999998</v>
      </c>
      <c r="Y36">
        <f ca="1"/>
        <v>416.22500000000002</v>
      </c>
      <c r="Z36">
        <f ca="1"/>
        <v>415.53199999999998</v>
      </c>
      <c r="AA36">
        <f ca="1"/>
        <v>416.41800000000001</v>
      </c>
      <c r="AB36">
        <f ca="1"/>
        <v>416.21499999999997</v>
      </c>
      <c r="AC36">
        <f ca="1"/>
        <v>416.03199999999998</v>
      </c>
      <c r="AD36">
        <f ca="1"/>
        <v>416.31</v>
      </c>
      <c r="AE36">
        <f ca="1"/>
        <v>417.19799999999998</v>
      </c>
      <c r="AF36">
        <f ca="1"/>
        <v>415.89699999999999</v>
      </c>
      <c r="AG36">
        <f ca="1"/>
        <v>416.54500000000002</v>
      </c>
      <c r="AH36">
        <f ca="1"/>
        <v>417.31700000000001</v>
      </c>
      <c r="AI36">
        <f ca="1"/>
        <v>417.27800000000002</v>
      </c>
      <c r="AJ36">
        <f ca="1"/>
        <v>417.06400000000002</v>
      </c>
      <c r="AK36">
        <f ca="1"/>
        <v>416.58100000000002</v>
      </c>
      <c r="AL36">
        <f ca="1"/>
        <v>417.084</v>
      </c>
      <c r="AM36">
        <f ca="1"/>
        <v>416.33199999999999</v>
      </c>
      <c r="AN36">
        <f ca="1"/>
        <v>417.53199999999998</v>
      </c>
      <c r="AO36">
        <f ca="1"/>
        <v>417.57900000000001</v>
      </c>
      <c r="AP36">
        <f ca="1"/>
        <v>417.45299999999997</v>
      </c>
      <c r="AQ36">
        <f ca="1"/>
        <v>418.077</v>
      </c>
      <c r="AR36">
        <f ca="1"/>
        <v>417</v>
      </c>
      <c r="AS36">
        <f ca="1"/>
        <v>417.69499999999999</v>
      </c>
      <c r="AT36">
        <f ca="1"/>
        <v>417.57900000000001</v>
      </c>
      <c r="AU36">
        <f ca="1"/>
        <v>417.57100000000003</v>
      </c>
      <c r="AV36">
        <f ca="1"/>
        <v>416.851</v>
      </c>
      <c r="AW36">
        <f ca="1"/>
        <v>417.35700000000003</v>
      </c>
      <c r="AX36">
        <f ca="1"/>
        <v>417.589</v>
      </c>
      <c r="AY36">
        <f ca="1"/>
        <v>417.904</v>
      </c>
      <c r="AZ36">
        <f ca="1"/>
        <v>417.822</v>
      </c>
      <c r="BA36">
        <f ca="1"/>
        <v>417.28</v>
      </c>
      <c r="BB36">
        <f ca="1"/>
        <v>417.82600000000002</v>
      </c>
      <c r="BC36">
        <f ca="1"/>
        <v>417.40199999999999</v>
      </c>
      <c r="BD36">
        <f ca="1"/>
        <v>417.77100000000002</v>
      </c>
    </row>
    <row r="37" spans="1:56" x14ac:dyDescent="0.4">
      <c r="A37" s="21" cm="1">
        <f t="array" aca="1" ref="A37:BD37" ca="1">TRANSPOSE(OFFSET(INDIRECT(REPLACE(SUBSTITUTE(SUBSTITUTE(CELL("address",INDEX(Calculation!$V$3:$V$40000,MATCH('Manual input'!L36,Calculation!$V$3:$V$40000,1))),"$",""),"'",""),1,30,"")&amp;":"&amp;REPLACE(SUBSTITUTE(SUBSTITUTE(CELL("address",INDEX(Calculation!$V$3:$V$40000,MATCH('Manual input'!M36,Calculation!$V$3:$V$40000,1))),"$",""),"'",""),1,42,"")),0,-13))</f>
        <v>422.79199999999997</v>
      </c>
      <c r="B37">
        <f ca="1"/>
        <v>421.613</v>
      </c>
      <c r="C37">
        <f ca="1"/>
        <v>418.50299999999999</v>
      </c>
      <c r="D37">
        <f ca="1"/>
        <v>417.42500000000001</v>
      </c>
      <c r="E37">
        <f ca="1"/>
        <v>416.17599999999999</v>
      </c>
      <c r="F37">
        <f ca="1"/>
        <v>416.03100000000001</v>
      </c>
      <c r="G37">
        <f ca="1"/>
        <v>414.67</v>
      </c>
      <c r="H37">
        <f ca="1"/>
        <v>414.65699999999998</v>
      </c>
      <c r="I37">
        <f ca="1"/>
        <v>414.21800000000002</v>
      </c>
      <c r="J37">
        <f ca="1"/>
        <v>415.18299999999999</v>
      </c>
      <c r="K37">
        <f ca="1"/>
        <v>415.10300000000001</v>
      </c>
      <c r="L37">
        <f ca="1"/>
        <v>415.54199999999997</v>
      </c>
      <c r="M37">
        <f ca="1"/>
        <v>415.13799999999998</v>
      </c>
      <c r="N37">
        <f ca="1"/>
        <v>416.27800000000002</v>
      </c>
      <c r="O37">
        <f ca="1"/>
        <v>416.16899999999998</v>
      </c>
      <c r="P37">
        <f ca="1"/>
        <v>416.62900000000002</v>
      </c>
      <c r="Q37">
        <f ca="1"/>
        <v>417.59399999999999</v>
      </c>
      <c r="R37">
        <f ca="1"/>
        <v>418.87</v>
      </c>
      <c r="S37">
        <f ca="1"/>
        <v>419.19799999999998</v>
      </c>
      <c r="T37">
        <f ca="1"/>
        <v>418.68200000000002</v>
      </c>
      <c r="U37">
        <f ca="1"/>
        <v>419.44400000000002</v>
      </c>
      <c r="V37">
        <f ca="1"/>
        <v>419.30200000000002</v>
      </c>
      <c r="W37">
        <f ca="1"/>
        <v>419.00299999999999</v>
      </c>
      <c r="X37">
        <f ca="1"/>
        <v>418.67899999999997</v>
      </c>
      <c r="Y37">
        <f ca="1"/>
        <v>419.18799999999999</v>
      </c>
      <c r="Z37">
        <f ca="1"/>
        <v>419.47</v>
      </c>
      <c r="AA37">
        <f ca="1"/>
        <v>419.12700000000001</v>
      </c>
      <c r="AB37">
        <f ca="1"/>
        <v>419.56799999999998</v>
      </c>
      <c r="AC37">
        <f ca="1"/>
        <v>419.48</v>
      </c>
      <c r="AD37">
        <f ca="1"/>
        <v>419.95800000000003</v>
      </c>
      <c r="AE37">
        <f ca="1"/>
        <v>419.85300000000001</v>
      </c>
      <c r="AF37">
        <f ca="1"/>
        <v>419.92899999999997</v>
      </c>
      <c r="AG37">
        <f ca="1"/>
        <v>420.45699999999999</v>
      </c>
      <c r="AH37">
        <f ca="1"/>
        <v>419.87799999999999</v>
      </c>
      <c r="AI37">
        <f ca="1"/>
        <v>419.90699999999998</v>
      </c>
      <c r="AJ37">
        <f ca="1"/>
        <v>419.88299999999998</v>
      </c>
      <c r="AK37">
        <f ca="1"/>
        <v>420.97899999999998</v>
      </c>
      <c r="AL37">
        <f ca="1"/>
        <v>421.28699999999998</v>
      </c>
      <c r="AM37">
        <f ca="1"/>
        <v>420.34399999999999</v>
      </c>
      <c r="AN37">
        <f ca="1"/>
        <v>420.625</v>
      </c>
      <c r="AO37">
        <f ca="1"/>
        <v>420.74299999999999</v>
      </c>
      <c r="AP37">
        <f ca="1"/>
        <v>420.62900000000002</v>
      </c>
      <c r="AQ37">
        <f ca="1"/>
        <v>420.90899999999999</v>
      </c>
      <c r="AR37">
        <f ca="1"/>
        <v>420.69900000000001</v>
      </c>
      <c r="AS37">
        <f ca="1"/>
        <v>421.18200000000002</v>
      </c>
      <c r="AT37">
        <f ca="1"/>
        <v>421.02300000000002</v>
      </c>
      <c r="AU37">
        <f ca="1"/>
        <v>420.36099999999999</v>
      </c>
      <c r="AV37">
        <f ca="1"/>
        <v>420.80500000000001</v>
      </c>
      <c r="AW37">
        <f ca="1"/>
        <v>420.47</v>
      </c>
      <c r="AX37">
        <f ca="1"/>
        <v>420.988</v>
      </c>
      <c r="AY37">
        <f ca="1"/>
        <v>420.75200000000001</v>
      </c>
      <c r="AZ37">
        <f ca="1"/>
        <v>421.3</v>
      </c>
      <c r="BA37">
        <f ca="1"/>
        <v>421.01299999999998</v>
      </c>
      <c r="BB37">
        <f ca="1"/>
        <v>421.07299999999998</v>
      </c>
      <c r="BC37">
        <f ca="1"/>
        <v>421.70800000000003</v>
      </c>
      <c r="BD37">
        <f ca="1"/>
        <v>420.79399999999998</v>
      </c>
    </row>
    <row r="38" spans="1:56" x14ac:dyDescent="0.4">
      <c r="A38" s="21" cm="1">
        <f t="array" aca="1" ref="A38:BD38" ca="1">TRANSPOSE(OFFSET(INDIRECT(REPLACE(SUBSTITUTE(SUBSTITUTE(CELL("address",INDEX(Calculation!$V$3:$V$40000,MATCH('Manual input'!L37,Calculation!$V$3:$V$40000,1))),"$",""),"'",""),1,30,"")&amp;":"&amp;REPLACE(SUBSTITUTE(SUBSTITUTE(CELL("address",INDEX(Calculation!$V$3:$V$40000,MATCH('Manual input'!M37,Calculation!$V$3:$V$40000,1))),"$",""),"'",""),1,42,"")),0,-13))</f>
        <v>416.33699999999999</v>
      </c>
      <c r="B38">
        <f ca="1"/>
        <v>417.64699999999999</v>
      </c>
      <c r="C38">
        <f ca="1"/>
        <v>417.85899999999998</v>
      </c>
      <c r="D38">
        <f ca="1"/>
        <v>417.81099999999998</v>
      </c>
      <c r="E38">
        <f ca="1"/>
        <v>417.76100000000002</v>
      </c>
      <c r="F38">
        <f ca="1"/>
        <v>417.08300000000003</v>
      </c>
      <c r="G38">
        <f ca="1"/>
        <v>417.25</v>
      </c>
      <c r="H38">
        <f ca="1"/>
        <v>416.85500000000002</v>
      </c>
      <c r="I38">
        <f ca="1"/>
        <v>417.17500000000001</v>
      </c>
      <c r="J38">
        <f ca="1"/>
        <v>416.661</v>
      </c>
      <c r="K38">
        <f ca="1"/>
        <v>415.899</v>
      </c>
      <c r="L38">
        <f ca="1"/>
        <v>416.72</v>
      </c>
      <c r="M38">
        <f ca="1"/>
        <v>415.84300000000002</v>
      </c>
      <c r="N38">
        <f ca="1"/>
        <v>416.48500000000001</v>
      </c>
      <c r="O38">
        <f ca="1"/>
        <v>416.72500000000002</v>
      </c>
      <c r="P38">
        <f ca="1"/>
        <v>416.363</v>
      </c>
      <c r="Q38">
        <f ca="1"/>
        <v>416.76600000000002</v>
      </c>
      <c r="R38">
        <f ca="1"/>
        <v>416.05900000000003</v>
      </c>
      <c r="S38">
        <f ca="1"/>
        <v>416.48099999999999</v>
      </c>
      <c r="T38">
        <f ca="1"/>
        <v>416.32</v>
      </c>
      <c r="U38">
        <f ca="1"/>
        <v>415.53300000000002</v>
      </c>
      <c r="V38">
        <f ca="1"/>
        <v>415.92899999999997</v>
      </c>
      <c r="W38">
        <f ca="1"/>
        <v>415.91</v>
      </c>
      <c r="X38">
        <f ca="1"/>
        <v>416.96199999999999</v>
      </c>
      <c r="Y38">
        <f ca="1"/>
        <v>416.77699999999999</v>
      </c>
      <c r="Z38">
        <f ca="1"/>
        <v>417.18599999999998</v>
      </c>
      <c r="AA38">
        <f ca="1"/>
        <v>416.81900000000002</v>
      </c>
      <c r="AB38">
        <f ca="1"/>
        <v>417.30599999999998</v>
      </c>
      <c r="AC38">
        <f ca="1"/>
        <v>418.55900000000003</v>
      </c>
      <c r="AD38">
        <f ca="1"/>
        <v>419.09899999999999</v>
      </c>
      <c r="AE38">
        <f ca="1"/>
        <v>420.38499999999999</v>
      </c>
      <c r="AF38">
        <f ca="1"/>
        <v>420.84899999999999</v>
      </c>
      <c r="AG38">
        <f ca="1"/>
        <v>420.94900000000001</v>
      </c>
      <c r="AH38">
        <f ca="1"/>
        <v>421.62599999999998</v>
      </c>
      <c r="AI38">
        <f ca="1"/>
        <v>420.71199999999999</v>
      </c>
      <c r="AJ38">
        <f ca="1"/>
        <v>422.14699999999999</v>
      </c>
      <c r="AK38">
        <f ca="1"/>
        <v>422.89299999999997</v>
      </c>
      <c r="AL38">
        <f ca="1"/>
        <v>422.81599999999997</v>
      </c>
      <c r="AM38">
        <f ca="1"/>
        <v>423.68200000000002</v>
      </c>
      <c r="AN38">
        <f ca="1"/>
        <v>422.08499999999998</v>
      </c>
      <c r="AO38">
        <f ca="1"/>
        <v>423.065</v>
      </c>
      <c r="AP38">
        <f ca="1"/>
        <v>423.30099999999999</v>
      </c>
      <c r="AQ38">
        <f ca="1"/>
        <v>422.928</v>
      </c>
      <c r="AR38">
        <f ca="1"/>
        <v>423.36799999999999</v>
      </c>
      <c r="AS38">
        <f ca="1"/>
        <v>423.91399999999999</v>
      </c>
      <c r="AT38">
        <f ca="1"/>
        <v>423.85300000000001</v>
      </c>
      <c r="AU38">
        <f ca="1"/>
        <v>423.61399999999998</v>
      </c>
      <c r="AV38">
        <f ca="1"/>
        <v>423.065</v>
      </c>
      <c r="AW38">
        <f ca="1"/>
        <v>423.15199999999999</v>
      </c>
      <c r="AX38">
        <f ca="1"/>
        <v>423.44799999999998</v>
      </c>
      <c r="AY38">
        <f ca="1"/>
        <v>422.459</v>
      </c>
      <c r="AZ38">
        <f ca="1"/>
        <v>423.30500000000001</v>
      </c>
      <c r="BA38">
        <f ca="1"/>
        <v>424.92399999999998</v>
      </c>
      <c r="BB38">
        <f ca="1"/>
        <v>424.49099999999999</v>
      </c>
      <c r="BC38">
        <f ca="1"/>
        <v>424.39299999999997</v>
      </c>
      <c r="BD38">
        <f ca="1"/>
        <v>424.40600000000001</v>
      </c>
    </row>
    <row r="39" spans="1:56" x14ac:dyDescent="0.4">
      <c r="A39" s="21" t="e" cm="1">
        <f t="array" aca="1" ref="A39" ca="1">TRANSPOSE(OFFSET(INDIRECT(REPLACE(SUBSTITUTE(SUBSTITUTE(CELL("address",INDEX(Calculation!$V$3:$V$40000,MATCH('Manual input'!L38,Calculation!$V$3:$V$40000,1))),"$",""),"'",""),1,30,"")&amp;":"&amp;REPLACE(SUBSTITUTE(SUBSTITUTE(CELL("address",INDEX(Calculation!$V$3:$V$40000,MATCH('Manual input'!M38,Calculation!$V$3:$V$40000,1))),"$",""),"'",""),1,42,"")),0,-13))</f>
        <v>#N/A</v>
      </c>
    </row>
    <row r="40" spans="1:56" x14ac:dyDescent="0.4">
      <c r="A40" s="21" t="e" cm="1">
        <f t="array" aca="1" ref="A40" ca="1">TRANSPOSE(OFFSET(INDIRECT(REPLACE(SUBSTITUTE(SUBSTITUTE(CELL("address",INDEX(Calculation!$V$3:$V$40000,MATCH('Manual input'!L39,Calculation!$V$3:$V$40000,1))),"$",""),"'",""),1,30,"")&amp;":"&amp;REPLACE(SUBSTITUTE(SUBSTITUTE(CELL("address",INDEX(Calculation!$V$3:$V$40000,MATCH('Manual input'!M39,Calculation!$V$3:$V$40000,1))),"$",""),"'",""),1,42,"")),0,-13))</f>
        <v>#N/A</v>
      </c>
    </row>
    <row r="41" spans="1:56" x14ac:dyDescent="0.4">
      <c r="A41" s="21" t="e" cm="1">
        <f t="array" aca="1" ref="A41" ca="1">TRANSPOSE(OFFSET(INDIRECT(REPLACE(SUBSTITUTE(SUBSTITUTE(CELL("address",INDEX(Calculation!$V$3:$V$40000,MATCH('Manual input'!L40,Calculation!$V$3:$V$40000,1))),"$",""),"'",""),1,30,"")&amp;":"&amp;REPLACE(SUBSTITUTE(SUBSTITUTE(CELL("address",INDEX(Calculation!$V$3:$V$40000,MATCH('Manual input'!M40,Calculation!$V$3:$V$40000,1))),"$",""),"'",""),1,42,"")),0,-13))</f>
        <v>#N/A</v>
      </c>
    </row>
    <row r="42" spans="1:56" x14ac:dyDescent="0.4">
      <c r="A42" s="21" t="e" cm="1">
        <f t="array" aca="1" ref="A42" ca="1">TRANSPOSE(OFFSET(INDIRECT(REPLACE(SUBSTITUTE(SUBSTITUTE(CELL("address",INDEX(Calculation!$V$3:$V$40000,MATCH('Manual input'!L41,Calculation!$V$3:$V$40000,1))),"$",""),"'",""),1,30,"")&amp;":"&amp;REPLACE(SUBSTITUTE(SUBSTITUTE(CELL("address",INDEX(Calculation!$V$3:$V$40000,MATCH('Manual input'!M41,Calculation!$V$3:$V$40000,1))),"$",""),"'",""),1,42,"")),0,-13))</f>
        <v>#N/A</v>
      </c>
    </row>
    <row r="43" spans="1:56" x14ac:dyDescent="0.4">
      <c r="A43" s="21" t="e" cm="1">
        <f t="array" aca="1" ref="A43" ca="1">TRANSPOSE(OFFSET(INDIRECT(REPLACE(SUBSTITUTE(SUBSTITUTE(CELL("address",INDEX(Calculation!$V$3:$V$40000,MATCH('Manual input'!L42,Calculation!$V$3:$V$40000,1))),"$",""),"'",""),1,30,"")&amp;":"&amp;REPLACE(SUBSTITUTE(SUBSTITUTE(CELL("address",INDEX(Calculation!$V$3:$V$40000,MATCH('Manual input'!M42,Calculation!$V$3:$V$40000,1))),"$",""),"'",""),1,42,"")),0,-13))</f>
        <v>#N/A</v>
      </c>
    </row>
    <row r="44" spans="1:56" x14ac:dyDescent="0.4">
      <c r="A44" s="21" t="e" cm="1">
        <f t="array" aca="1" ref="A44" ca="1">TRANSPOSE(OFFSET(INDIRECT(REPLACE(SUBSTITUTE(SUBSTITUTE(CELL("address",INDEX(Calculation!$V$3:$V$40000,MATCH('Manual input'!L43,Calculation!$V$3:$V$40000,1))),"$",""),"'",""),1,30,"")&amp;":"&amp;REPLACE(SUBSTITUTE(SUBSTITUTE(CELL("address",INDEX(Calculation!$V$3:$V$40000,MATCH('Manual input'!M43,Calculation!$V$3:$V$40000,1))),"$",""),"'",""),1,42,"")),0,-13))</f>
        <v>#N/A</v>
      </c>
    </row>
    <row r="45" spans="1:56" x14ac:dyDescent="0.4">
      <c r="A45" s="21" t="e" cm="1">
        <f t="array" aca="1" ref="A45" ca="1">TRANSPOSE(OFFSET(INDIRECT(REPLACE(SUBSTITUTE(SUBSTITUTE(CELL("address",INDEX(Calculation!$V$3:$V$40000,MATCH('Manual input'!L44,Calculation!$V$3:$V$40000,1))),"$",""),"'",""),1,30,"")&amp;":"&amp;REPLACE(SUBSTITUTE(SUBSTITUTE(CELL("address",INDEX(Calculation!$V$3:$V$40000,MATCH('Manual input'!M44,Calculation!$V$3:$V$40000,1))),"$",""),"'",""),1,42,"")),0,-13))</f>
        <v>#N/A</v>
      </c>
    </row>
    <row r="46" spans="1:56" x14ac:dyDescent="0.4">
      <c r="A46" s="21" t="e" cm="1">
        <f t="array" aca="1" ref="A46" ca="1">TRANSPOSE(OFFSET(INDIRECT(REPLACE(SUBSTITUTE(SUBSTITUTE(CELL("address",INDEX(Calculation!$V$3:$V$40000,MATCH('Manual input'!L45,Calculation!$V$3:$V$40000,1))),"$",""),"'",""),1,30,"")&amp;":"&amp;REPLACE(SUBSTITUTE(SUBSTITUTE(CELL("address",INDEX(Calculation!$V$3:$V$40000,MATCH('Manual input'!M45,Calculation!$V$3:$V$40000,1))),"$",""),"'",""),1,42,"")),0,-13))</f>
        <v>#N/A</v>
      </c>
    </row>
    <row r="47" spans="1:56" x14ac:dyDescent="0.4">
      <c r="A47" s="21" t="e" cm="1">
        <f t="array" aca="1" ref="A47" ca="1">TRANSPOSE(OFFSET(INDIRECT(REPLACE(SUBSTITUTE(SUBSTITUTE(CELL("address",INDEX(Calculation!$V$3:$V$40000,MATCH('Manual input'!L46,Calculation!$V$3:$V$40000,1))),"$",""),"'",""),1,30,"")&amp;":"&amp;REPLACE(SUBSTITUTE(SUBSTITUTE(CELL("address",INDEX(Calculation!$V$3:$V$40000,MATCH('Manual input'!M46,Calculation!$V$3:$V$40000,1))),"$",""),"'",""),1,42,"")),0,-13))</f>
        <v>#N/A</v>
      </c>
    </row>
    <row r="48" spans="1:56" x14ac:dyDescent="0.4">
      <c r="A48" s="21" t="e" cm="1">
        <f t="array" aca="1" ref="A48" ca="1">TRANSPOSE(OFFSET(INDIRECT(REPLACE(SUBSTITUTE(SUBSTITUTE(CELL("address",INDEX(Calculation!$V$3:$V$40000,MATCH('Manual input'!L47,Calculation!$V$3:$V$40000,1))),"$",""),"'",""),1,30,"")&amp;":"&amp;REPLACE(SUBSTITUTE(SUBSTITUTE(CELL("address",INDEX(Calculation!$V$3:$V$40000,MATCH('Manual input'!M47,Calculation!$V$3:$V$40000,1))),"$",""),"'",""),1,42,"")),0,-13))</f>
        <v>#N/A</v>
      </c>
    </row>
    <row r="49" spans="1:1" x14ac:dyDescent="0.4">
      <c r="A49" s="21" t="e" cm="1">
        <f t="array" aca="1" ref="A49" ca="1">TRANSPOSE(OFFSET(INDIRECT(REPLACE(SUBSTITUTE(SUBSTITUTE(CELL("address",INDEX(Calculation!$V$3:$V$40000,MATCH('Manual input'!L48,Calculation!$V$3:$V$40000,1))),"$",""),"'",""),1,30,"")&amp;":"&amp;REPLACE(SUBSTITUTE(SUBSTITUTE(CELL("address",INDEX(Calculation!$V$3:$V$40000,MATCH('Manual input'!M48,Calculation!$V$3:$V$40000,1))),"$",""),"'",""),1,42,"")),0,-13))</f>
        <v>#N/A</v>
      </c>
    </row>
    <row r="50" spans="1:1" x14ac:dyDescent="0.4">
      <c r="A50" s="21" t="e" cm="1">
        <f t="array" aca="1" ref="A50" ca="1">TRANSPOSE(OFFSET(INDIRECT(REPLACE(SUBSTITUTE(SUBSTITUTE(CELL("address",INDEX(Calculation!$V$3:$V$40000,MATCH('Manual input'!L49,Calculation!$V$3:$V$40000,1))),"$",""),"'",""),1,30,"")&amp;":"&amp;REPLACE(SUBSTITUTE(SUBSTITUTE(CELL("address",INDEX(Calculation!$V$3:$V$40000,MATCH('Manual input'!M49,Calculation!$V$3:$V$40000,1))),"$",""),"'",""),1,42,"")),0,-13))</f>
        <v>#N/A</v>
      </c>
    </row>
    <row r="51" spans="1:1" x14ac:dyDescent="0.4">
      <c r="A51" s="21"/>
    </row>
    <row r="52" spans="1:1" x14ac:dyDescent="0.4">
      <c r="A52" s="21"/>
    </row>
    <row r="53" spans="1:1" x14ac:dyDescent="0.4">
      <c r="A53" s="21"/>
    </row>
    <row r="54" spans="1:1" x14ac:dyDescent="0.4">
      <c r="A54" s="21"/>
    </row>
    <row r="55" spans="1:1" x14ac:dyDescent="0.4">
      <c r="A55" s="21"/>
    </row>
    <row r="56" spans="1:1" x14ac:dyDescent="0.4">
      <c r="A56" s="21"/>
    </row>
    <row r="57" spans="1:1" x14ac:dyDescent="0.4">
      <c r="A57" s="21"/>
    </row>
    <row r="58" spans="1:1" x14ac:dyDescent="0.4">
      <c r="A58" s="21"/>
    </row>
    <row r="59" spans="1:1" x14ac:dyDescent="0.4">
      <c r="A59" s="21"/>
    </row>
    <row r="60" spans="1:1" x14ac:dyDescent="0.4">
      <c r="A60" s="21"/>
    </row>
    <row r="61" spans="1:1" x14ac:dyDescent="0.4">
      <c r="A61" s="21"/>
    </row>
    <row r="62" spans="1:1" x14ac:dyDescent="0.4">
      <c r="A62" s="21"/>
    </row>
    <row r="63" spans="1:1" x14ac:dyDescent="0.4">
      <c r="A63" s="21"/>
    </row>
    <row r="64" spans="1:1" x14ac:dyDescent="0.4">
      <c r="A64" s="21"/>
    </row>
    <row r="65" spans="1:1" x14ac:dyDescent="0.4">
      <c r="A65" s="21"/>
    </row>
    <row r="66" spans="1:1" x14ac:dyDescent="0.4">
      <c r="A66" s="21"/>
    </row>
    <row r="67" spans="1:1" x14ac:dyDescent="0.4">
      <c r="A67" s="21"/>
    </row>
    <row r="68" spans="1:1" x14ac:dyDescent="0.4">
      <c r="A68" s="21"/>
    </row>
    <row r="69" spans="1:1" x14ac:dyDescent="0.4">
      <c r="A69" s="21"/>
    </row>
    <row r="70" spans="1:1" x14ac:dyDescent="0.4">
      <c r="A70" s="21"/>
    </row>
    <row r="71" spans="1:1" x14ac:dyDescent="0.4">
      <c r="A71" s="21"/>
    </row>
    <row r="72" spans="1:1" x14ac:dyDescent="0.4">
      <c r="A72" s="21"/>
    </row>
    <row r="73" spans="1:1" x14ac:dyDescent="0.4">
      <c r="A73" s="21"/>
    </row>
    <row r="74" spans="1:1" x14ac:dyDescent="0.4">
      <c r="A74" s="21"/>
    </row>
    <row r="75" spans="1:1" x14ac:dyDescent="0.4">
      <c r="A75" s="21"/>
    </row>
    <row r="76" spans="1:1" x14ac:dyDescent="0.4">
      <c r="A76" s="21"/>
    </row>
    <row r="77" spans="1:1" x14ac:dyDescent="0.4">
      <c r="A77" s="21"/>
    </row>
    <row r="78" spans="1:1" x14ac:dyDescent="0.4">
      <c r="A78" s="21"/>
    </row>
    <row r="79" spans="1:1" x14ac:dyDescent="0.4">
      <c r="A79" s="21"/>
    </row>
    <row r="80" spans="1:1" x14ac:dyDescent="0.4">
      <c r="A80" s="21"/>
    </row>
    <row r="81" spans="1:1" x14ac:dyDescent="0.4">
      <c r="A81" s="21"/>
    </row>
    <row r="82" spans="1:1" x14ac:dyDescent="0.4">
      <c r="A82" s="21"/>
    </row>
    <row r="83" spans="1:1" x14ac:dyDescent="0.4">
      <c r="A83" s="21"/>
    </row>
    <row r="84" spans="1:1" x14ac:dyDescent="0.4">
      <c r="A84" s="21"/>
    </row>
    <row r="85" spans="1:1" x14ac:dyDescent="0.4">
      <c r="A85" s="21"/>
    </row>
    <row r="86" spans="1:1" x14ac:dyDescent="0.4">
      <c r="A86" s="21"/>
    </row>
    <row r="87" spans="1:1" x14ac:dyDescent="0.4">
      <c r="A87" s="21"/>
    </row>
    <row r="88" spans="1:1" x14ac:dyDescent="0.4">
      <c r="A88" s="21"/>
    </row>
    <row r="89" spans="1:1" x14ac:dyDescent="0.4">
      <c r="A89" s="21"/>
    </row>
    <row r="90" spans="1:1" x14ac:dyDescent="0.4">
      <c r="A90" s="21"/>
    </row>
    <row r="91" spans="1:1" x14ac:dyDescent="0.4">
      <c r="A91" s="21"/>
    </row>
    <row r="92" spans="1:1" x14ac:dyDescent="0.4">
      <c r="A92" s="21"/>
    </row>
    <row r="93" spans="1:1" x14ac:dyDescent="0.4">
      <c r="A93" s="21"/>
    </row>
    <row r="94" spans="1:1" x14ac:dyDescent="0.4">
      <c r="A94" s="21"/>
    </row>
    <row r="95" spans="1:1" x14ac:dyDescent="0.4">
      <c r="A95" s="21"/>
    </row>
    <row r="96" spans="1:1" x14ac:dyDescent="0.4">
      <c r="A96" s="21"/>
    </row>
    <row r="97" spans="1:1" x14ac:dyDescent="0.4">
      <c r="A97" s="21"/>
    </row>
    <row r="98" spans="1:1" x14ac:dyDescent="0.4">
      <c r="A98" s="21"/>
    </row>
    <row r="99" spans="1:1" x14ac:dyDescent="0.4">
      <c r="A99" s="21"/>
    </row>
    <row r="100" spans="1:1" x14ac:dyDescent="0.4">
      <c r="A100" s="21"/>
    </row>
    <row r="101" spans="1:1" x14ac:dyDescent="0.4">
      <c r="A101" s="21"/>
    </row>
    <row r="102" spans="1:1" x14ac:dyDescent="0.4">
      <c r="A102" s="21"/>
    </row>
    <row r="103" spans="1:1" x14ac:dyDescent="0.4">
      <c r="A103" s="21"/>
    </row>
    <row r="104" spans="1:1" x14ac:dyDescent="0.4">
      <c r="A104" s="21"/>
    </row>
    <row r="105" spans="1:1" x14ac:dyDescent="0.4">
      <c r="A105" s="21"/>
    </row>
    <row r="106" spans="1:1" x14ac:dyDescent="0.4">
      <c r="A106" s="21"/>
    </row>
    <row r="107" spans="1:1" x14ac:dyDescent="0.4">
      <c r="A107" s="21"/>
    </row>
    <row r="108" spans="1:1" x14ac:dyDescent="0.4">
      <c r="A108" s="21"/>
    </row>
    <row r="109" spans="1:1" x14ac:dyDescent="0.4">
      <c r="A109" s="21"/>
    </row>
    <row r="110" spans="1:1" x14ac:dyDescent="0.4">
      <c r="A110" s="21"/>
    </row>
    <row r="111" spans="1:1" x14ac:dyDescent="0.4">
      <c r="A111" s="21"/>
    </row>
    <row r="112" spans="1:1" x14ac:dyDescent="0.4">
      <c r="A112" s="21"/>
    </row>
    <row r="113" spans="1:1" x14ac:dyDescent="0.4">
      <c r="A113" s="21"/>
    </row>
    <row r="114" spans="1:1" x14ac:dyDescent="0.4">
      <c r="A114" s="21"/>
    </row>
    <row r="115" spans="1:1" x14ac:dyDescent="0.4">
      <c r="A115" s="21"/>
    </row>
    <row r="116" spans="1:1" x14ac:dyDescent="0.4">
      <c r="A116" s="21"/>
    </row>
    <row r="117" spans="1:1" x14ac:dyDescent="0.4">
      <c r="A117" s="21"/>
    </row>
    <row r="118" spans="1:1" x14ac:dyDescent="0.4">
      <c r="A118" s="21"/>
    </row>
    <row r="119" spans="1:1" x14ac:dyDescent="0.4">
      <c r="A119" s="21"/>
    </row>
    <row r="120" spans="1:1" x14ac:dyDescent="0.4">
      <c r="A120" s="21"/>
    </row>
    <row r="121" spans="1:1" x14ac:dyDescent="0.4">
      <c r="A121" s="21"/>
    </row>
    <row r="122" spans="1:1" x14ac:dyDescent="0.4">
      <c r="A122" s="21"/>
    </row>
    <row r="123" spans="1:1" x14ac:dyDescent="0.4">
      <c r="A123" s="21"/>
    </row>
    <row r="124" spans="1:1" x14ac:dyDescent="0.4">
      <c r="A124" s="21"/>
    </row>
    <row r="125" spans="1:1" x14ac:dyDescent="0.4">
      <c r="A125" s="21"/>
    </row>
    <row r="126" spans="1:1" x14ac:dyDescent="0.4">
      <c r="A126" s="21"/>
    </row>
    <row r="127" spans="1:1" x14ac:dyDescent="0.4">
      <c r="A127" s="21"/>
    </row>
    <row r="128" spans="1:1" x14ac:dyDescent="0.4">
      <c r="A128" s="21"/>
    </row>
    <row r="129" spans="1:1" x14ac:dyDescent="0.4">
      <c r="A129" s="21"/>
    </row>
    <row r="130" spans="1:1" x14ac:dyDescent="0.4">
      <c r="A130" s="21"/>
    </row>
    <row r="131" spans="1:1" x14ac:dyDescent="0.4">
      <c r="A131" s="21"/>
    </row>
    <row r="132" spans="1:1" x14ac:dyDescent="0.4">
      <c r="A132" s="21"/>
    </row>
    <row r="133" spans="1:1" x14ac:dyDescent="0.4">
      <c r="A133" s="21"/>
    </row>
    <row r="134" spans="1:1" x14ac:dyDescent="0.4">
      <c r="A134" s="21"/>
    </row>
    <row r="135" spans="1:1" x14ac:dyDescent="0.4">
      <c r="A135" s="21"/>
    </row>
    <row r="136" spans="1:1" x14ac:dyDescent="0.4">
      <c r="A136" s="21"/>
    </row>
    <row r="137" spans="1:1" x14ac:dyDescent="0.4">
      <c r="A137" s="21"/>
    </row>
    <row r="138" spans="1:1" x14ac:dyDescent="0.4">
      <c r="A138" s="21"/>
    </row>
    <row r="139" spans="1:1" x14ac:dyDescent="0.4">
      <c r="A139" s="21"/>
    </row>
    <row r="140" spans="1:1" x14ac:dyDescent="0.4">
      <c r="A140" s="21"/>
    </row>
    <row r="141" spans="1:1" x14ac:dyDescent="0.4">
      <c r="A141" s="21"/>
    </row>
    <row r="142" spans="1:1" x14ac:dyDescent="0.4">
      <c r="A142" s="21"/>
    </row>
    <row r="143" spans="1:1" x14ac:dyDescent="0.4">
      <c r="A143" s="21"/>
    </row>
    <row r="144" spans="1:1" x14ac:dyDescent="0.4">
      <c r="A144" s="21"/>
    </row>
    <row r="145" spans="1:1" x14ac:dyDescent="0.4">
      <c r="A145" s="21"/>
    </row>
    <row r="146" spans="1:1" x14ac:dyDescent="0.4">
      <c r="A146" s="21"/>
    </row>
    <row r="147" spans="1:1" x14ac:dyDescent="0.4">
      <c r="A147" s="21"/>
    </row>
    <row r="148" spans="1:1" x14ac:dyDescent="0.4">
      <c r="A148" s="21"/>
    </row>
    <row r="149" spans="1:1" x14ac:dyDescent="0.4">
      <c r="A149" s="21"/>
    </row>
    <row r="150" spans="1:1" x14ac:dyDescent="0.4">
      <c r="A150" s="21"/>
    </row>
    <row r="151" spans="1:1" x14ac:dyDescent="0.4">
      <c r="A151" s="21"/>
    </row>
    <row r="152" spans="1:1" x14ac:dyDescent="0.4">
      <c r="A152" s="21"/>
    </row>
    <row r="153" spans="1:1" x14ac:dyDescent="0.4">
      <c r="A153" s="21"/>
    </row>
    <row r="154" spans="1:1" x14ac:dyDescent="0.4">
      <c r="A154" s="21"/>
    </row>
    <row r="155" spans="1:1" x14ac:dyDescent="0.4">
      <c r="A155" s="21"/>
    </row>
    <row r="156" spans="1:1" x14ac:dyDescent="0.4">
      <c r="A156" s="21"/>
    </row>
    <row r="157" spans="1:1" x14ac:dyDescent="0.4">
      <c r="A157" s="21"/>
    </row>
    <row r="158" spans="1:1" x14ac:dyDescent="0.4">
      <c r="A158" s="21"/>
    </row>
    <row r="159" spans="1:1" x14ac:dyDescent="0.4">
      <c r="A159" s="21"/>
    </row>
    <row r="160" spans="1:1" x14ac:dyDescent="0.4">
      <c r="A160" s="21"/>
    </row>
    <row r="161" spans="1:1" x14ac:dyDescent="0.4">
      <c r="A161" s="21"/>
    </row>
    <row r="162" spans="1:1" x14ac:dyDescent="0.4">
      <c r="A162" s="21"/>
    </row>
    <row r="163" spans="1:1" x14ac:dyDescent="0.4">
      <c r="A163" s="21"/>
    </row>
    <row r="164" spans="1:1" x14ac:dyDescent="0.4">
      <c r="A164" s="21"/>
    </row>
    <row r="165" spans="1:1" x14ac:dyDescent="0.4">
      <c r="A165" s="21"/>
    </row>
    <row r="166" spans="1:1" x14ac:dyDescent="0.4">
      <c r="A166" s="21"/>
    </row>
    <row r="167" spans="1:1" x14ac:dyDescent="0.4">
      <c r="A167" s="21"/>
    </row>
    <row r="168" spans="1:1" x14ac:dyDescent="0.4">
      <c r="A168" s="21"/>
    </row>
    <row r="169" spans="1:1" x14ac:dyDescent="0.4">
      <c r="A169" s="21"/>
    </row>
    <row r="170" spans="1:1" x14ac:dyDescent="0.4">
      <c r="A170" s="21"/>
    </row>
    <row r="171" spans="1:1" x14ac:dyDescent="0.4">
      <c r="A171" s="21"/>
    </row>
    <row r="172" spans="1:1" x14ac:dyDescent="0.4">
      <c r="A172" s="21"/>
    </row>
    <row r="173" spans="1:1" x14ac:dyDescent="0.4">
      <c r="A173" s="21"/>
    </row>
    <row r="174" spans="1:1" x14ac:dyDescent="0.4">
      <c r="A174" s="21"/>
    </row>
    <row r="175" spans="1:1" x14ac:dyDescent="0.4">
      <c r="A175" s="21"/>
    </row>
    <row r="176" spans="1:1" x14ac:dyDescent="0.4">
      <c r="A176" s="21"/>
    </row>
    <row r="177" spans="1:1" x14ac:dyDescent="0.4">
      <c r="A177" s="21"/>
    </row>
    <row r="178" spans="1:1" x14ac:dyDescent="0.4">
      <c r="A178" s="21"/>
    </row>
    <row r="179" spans="1:1" x14ac:dyDescent="0.4">
      <c r="A179" s="21"/>
    </row>
    <row r="180" spans="1:1" x14ac:dyDescent="0.4">
      <c r="A180" s="21"/>
    </row>
    <row r="181" spans="1:1" x14ac:dyDescent="0.4">
      <c r="A181" s="21"/>
    </row>
    <row r="182" spans="1:1" x14ac:dyDescent="0.4">
      <c r="A182" s="21"/>
    </row>
    <row r="183" spans="1:1" x14ac:dyDescent="0.4">
      <c r="A183" s="21"/>
    </row>
    <row r="184" spans="1:1" x14ac:dyDescent="0.4">
      <c r="A184" s="21"/>
    </row>
    <row r="185" spans="1:1" x14ac:dyDescent="0.4">
      <c r="A185" s="21"/>
    </row>
    <row r="186" spans="1:1" x14ac:dyDescent="0.4">
      <c r="A186" s="21"/>
    </row>
    <row r="187" spans="1:1" x14ac:dyDescent="0.4">
      <c r="A187" s="21"/>
    </row>
    <row r="188" spans="1:1" x14ac:dyDescent="0.4">
      <c r="A188" s="21"/>
    </row>
    <row r="189" spans="1:1" x14ac:dyDescent="0.4">
      <c r="A189" s="21"/>
    </row>
    <row r="190" spans="1:1" x14ac:dyDescent="0.4">
      <c r="A190" s="21"/>
    </row>
    <row r="191" spans="1:1" x14ac:dyDescent="0.4">
      <c r="A191" s="21"/>
    </row>
    <row r="192" spans="1:1" x14ac:dyDescent="0.4">
      <c r="A192" s="21"/>
    </row>
    <row r="193" spans="1:1" x14ac:dyDescent="0.4">
      <c r="A193" s="21"/>
    </row>
    <row r="194" spans="1:1" x14ac:dyDescent="0.4">
      <c r="A194" s="21"/>
    </row>
    <row r="195" spans="1:1" x14ac:dyDescent="0.4">
      <c r="A195" s="21"/>
    </row>
    <row r="196" spans="1:1" x14ac:dyDescent="0.4">
      <c r="A196" s="21"/>
    </row>
    <row r="197" spans="1:1" x14ac:dyDescent="0.4">
      <c r="A197" s="21"/>
    </row>
    <row r="198" spans="1:1" x14ac:dyDescent="0.4">
      <c r="A198" s="21"/>
    </row>
    <row r="199" spans="1:1" x14ac:dyDescent="0.4">
      <c r="A199" s="21"/>
    </row>
    <row r="200" spans="1:1" x14ac:dyDescent="0.4">
      <c r="A200" s="21"/>
    </row>
    <row r="201" spans="1:1" x14ac:dyDescent="0.4">
      <c r="A201" s="21"/>
    </row>
    <row r="202" spans="1:1" x14ac:dyDescent="0.4">
      <c r="A202" s="21"/>
    </row>
    <row r="203" spans="1:1" x14ac:dyDescent="0.4">
      <c r="A203" s="21"/>
    </row>
    <row r="204" spans="1:1" x14ac:dyDescent="0.4">
      <c r="A204" s="21"/>
    </row>
    <row r="205" spans="1:1" x14ac:dyDescent="0.4">
      <c r="A205" s="21"/>
    </row>
    <row r="206" spans="1:1" x14ac:dyDescent="0.4">
      <c r="A206" s="21"/>
    </row>
    <row r="207" spans="1:1" x14ac:dyDescent="0.4">
      <c r="A207" s="21"/>
    </row>
    <row r="208" spans="1:1" x14ac:dyDescent="0.4">
      <c r="A208" s="21"/>
    </row>
    <row r="209" spans="1:1" x14ac:dyDescent="0.4">
      <c r="A209" s="21"/>
    </row>
    <row r="210" spans="1:1" x14ac:dyDescent="0.4">
      <c r="A210" s="21"/>
    </row>
    <row r="211" spans="1:1" x14ac:dyDescent="0.4">
      <c r="A211" s="21"/>
    </row>
    <row r="212" spans="1:1" x14ac:dyDescent="0.4">
      <c r="A212" s="21"/>
    </row>
    <row r="213" spans="1:1" x14ac:dyDescent="0.4">
      <c r="A213" s="21"/>
    </row>
    <row r="214" spans="1:1" x14ac:dyDescent="0.4">
      <c r="A214" s="21"/>
    </row>
    <row r="215" spans="1:1" x14ac:dyDescent="0.4">
      <c r="A215" s="21"/>
    </row>
    <row r="216" spans="1:1" x14ac:dyDescent="0.4">
      <c r="A216" s="21"/>
    </row>
    <row r="217" spans="1:1" x14ac:dyDescent="0.4">
      <c r="A217" s="21"/>
    </row>
    <row r="218" spans="1:1" x14ac:dyDescent="0.4">
      <c r="A218" s="21"/>
    </row>
    <row r="219" spans="1:1" x14ac:dyDescent="0.4">
      <c r="A219" s="21"/>
    </row>
    <row r="220" spans="1:1" x14ac:dyDescent="0.4">
      <c r="A220" s="21"/>
    </row>
    <row r="221" spans="1:1" x14ac:dyDescent="0.4">
      <c r="A221" s="21"/>
    </row>
    <row r="222" spans="1:1" x14ac:dyDescent="0.4">
      <c r="A222" s="21"/>
    </row>
    <row r="223" spans="1:1" x14ac:dyDescent="0.4">
      <c r="A223" s="21"/>
    </row>
    <row r="224" spans="1:1" x14ac:dyDescent="0.4">
      <c r="A224" s="21"/>
    </row>
    <row r="225" spans="1:1" x14ac:dyDescent="0.4">
      <c r="A225" s="21"/>
    </row>
    <row r="226" spans="1:1" x14ac:dyDescent="0.4">
      <c r="A226" s="21"/>
    </row>
    <row r="227" spans="1:1" x14ac:dyDescent="0.4">
      <c r="A227" s="21"/>
    </row>
    <row r="228" spans="1:1" x14ac:dyDescent="0.4">
      <c r="A228" s="21"/>
    </row>
    <row r="229" spans="1:1" x14ac:dyDescent="0.4">
      <c r="A229" s="21"/>
    </row>
    <row r="230" spans="1:1" x14ac:dyDescent="0.4">
      <c r="A230" s="21"/>
    </row>
    <row r="231" spans="1:1" x14ac:dyDescent="0.4">
      <c r="A231" s="21"/>
    </row>
    <row r="232" spans="1:1" x14ac:dyDescent="0.4">
      <c r="A232" s="21"/>
    </row>
    <row r="233" spans="1:1" x14ac:dyDescent="0.4">
      <c r="A233" s="21"/>
    </row>
    <row r="234" spans="1:1" x14ac:dyDescent="0.4">
      <c r="A234" s="21"/>
    </row>
    <row r="235" spans="1:1" x14ac:dyDescent="0.4">
      <c r="A235" s="21"/>
    </row>
    <row r="236" spans="1:1" x14ac:dyDescent="0.4">
      <c r="A236" s="21"/>
    </row>
    <row r="237" spans="1:1" x14ac:dyDescent="0.4">
      <c r="A237" s="21"/>
    </row>
    <row r="238" spans="1:1" x14ac:dyDescent="0.4">
      <c r="A238" s="21"/>
    </row>
    <row r="239" spans="1:1" x14ac:dyDescent="0.4">
      <c r="A239" s="21"/>
    </row>
    <row r="240" spans="1:1" x14ac:dyDescent="0.4">
      <c r="A240" s="21"/>
    </row>
    <row r="241" spans="1:1" x14ac:dyDescent="0.4">
      <c r="A241" s="21"/>
    </row>
    <row r="242" spans="1:1" x14ac:dyDescent="0.4">
      <c r="A242" s="21"/>
    </row>
    <row r="243" spans="1:1" x14ac:dyDescent="0.4">
      <c r="A243" s="21"/>
    </row>
    <row r="244" spans="1:1" x14ac:dyDescent="0.4">
      <c r="A244" s="21"/>
    </row>
    <row r="245" spans="1:1" x14ac:dyDescent="0.4">
      <c r="A245" s="21"/>
    </row>
    <row r="246" spans="1:1" x14ac:dyDescent="0.4">
      <c r="A246" s="21"/>
    </row>
    <row r="247" spans="1:1" x14ac:dyDescent="0.4">
      <c r="A247" s="21"/>
    </row>
    <row r="248" spans="1:1" x14ac:dyDescent="0.4">
      <c r="A248" s="21"/>
    </row>
    <row r="249" spans="1:1" x14ac:dyDescent="0.4">
      <c r="A249" s="21"/>
    </row>
    <row r="250" spans="1:1" x14ac:dyDescent="0.4">
      <c r="A250" s="21"/>
    </row>
    <row r="251" spans="1:1" x14ac:dyDescent="0.4">
      <c r="A251" s="21"/>
    </row>
    <row r="252" spans="1:1" x14ac:dyDescent="0.4">
      <c r="A252" s="21"/>
    </row>
    <row r="253" spans="1:1" x14ac:dyDescent="0.4">
      <c r="A253" s="21"/>
    </row>
    <row r="254" spans="1:1" x14ac:dyDescent="0.4">
      <c r="A254" s="21"/>
    </row>
    <row r="255" spans="1:1" x14ac:dyDescent="0.4">
      <c r="A255" s="21"/>
    </row>
    <row r="256" spans="1:1" x14ac:dyDescent="0.4">
      <c r="A256" s="21"/>
    </row>
    <row r="257" spans="1:1" x14ac:dyDescent="0.4">
      <c r="A257" s="21"/>
    </row>
    <row r="258" spans="1:1" x14ac:dyDescent="0.4">
      <c r="A258" s="21"/>
    </row>
    <row r="259" spans="1:1" x14ac:dyDescent="0.4">
      <c r="A259" s="21"/>
    </row>
    <row r="260" spans="1:1" x14ac:dyDescent="0.4">
      <c r="A260" s="21"/>
    </row>
    <row r="261" spans="1:1" x14ac:dyDescent="0.4">
      <c r="A261" s="21"/>
    </row>
    <row r="262" spans="1:1" x14ac:dyDescent="0.4">
      <c r="A262" s="21"/>
    </row>
    <row r="263" spans="1:1" x14ac:dyDescent="0.4">
      <c r="A263" s="21"/>
    </row>
    <row r="264" spans="1:1" x14ac:dyDescent="0.4">
      <c r="A264" s="21"/>
    </row>
    <row r="265" spans="1:1" x14ac:dyDescent="0.4">
      <c r="A265" s="21"/>
    </row>
    <row r="266" spans="1:1" x14ac:dyDescent="0.4">
      <c r="A266" s="21"/>
    </row>
    <row r="267" spans="1:1" x14ac:dyDescent="0.4">
      <c r="A267" s="21"/>
    </row>
    <row r="268" spans="1:1" x14ac:dyDescent="0.4">
      <c r="A268" s="21"/>
    </row>
    <row r="269" spans="1:1" x14ac:dyDescent="0.4">
      <c r="A269" s="21"/>
    </row>
    <row r="270" spans="1:1" x14ac:dyDescent="0.4">
      <c r="A270" s="21"/>
    </row>
    <row r="271" spans="1:1" x14ac:dyDescent="0.4">
      <c r="A271" s="21"/>
    </row>
    <row r="272" spans="1:1" x14ac:dyDescent="0.4">
      <c r="A272" s="21"/>
    </row>
    <row r="273" spans="1:1" x14ac:dyDescent="0.4">
      <c r="A273" s="21"/>
    </row>
    <row r="274" spans="1:1" x14ac:dyDescent="0.4">
      <c r="A274" s="21"/>
    </row>
    <row r="275" spans="1:1" x14ac:dyDescent="0.4">
      <c r="A275" s="21"/>
    </row>
    <row r="276" spans="1:1" x14ac:dyDescent="0.4">
      <c r="A276" s="21"/>
    </row>
    <row r="277" spans="1:1" x14ac:dyDescent="0.4">
      <c r="A277" s="21"/>
    </row>
    <row r="278" spans="1:1" x14ac:dyDescent="0.4">
      <c r="A278" s="21"/>
    </row>
    <row r="279" spans="1:1" x14ac:dyDescent="0.4">
      <c r="A279" s="21"/>
    </row>
    <row r="280" spans="1:1" x14ac:dyDescent="0.4">
      <c r="A280" s="21"/>
    </row>
    <row r="281" spans="1:1" x14ac:dyDescent="0.4">
      <c r="A281" s="21"/>
    </row>
    <row r="282" spans="1:1" x14ac:dyDescent="0.4">
      <c r="A282" s="21"/>
    </row>
    <row r="283" spans="1:1" x14ac:dyDescent="0.4">
      <c r="A283" s="21"/>
    </row>
    <row r="284" spans="1:1" x14ac:dyDescent="0.4">
      <c r="A284" s="21"/>
    </row>
    <row r="285" spans="1:1" x14ac:dyDescent="0.4">
      <c r="A285" s="21"/>
    </row>
    <row r="286" spans="1:1" x14ac:dyDescent="0.4">
      <c r="A286" s="21"/>
    </row>
    <row r="287" spans="1:1" x14ac:dyDescent="0.4">
      <c r="A287" s="21"/>
    </row>
    <row r="288" spans="1:1" x14ac:dyDescent="0.4">
      <c r="A288" s="21"/>
    </row>
    <row r="289" spans="1:1" x14ac:dyDescent="0.4">
      <c r="A289" s="21"/>
    </row>
    <row r="290" spans="1:1" x14ac:dyDescent="0.4">
      <c r="A290" s="21"/>
    </row>
    <row r="291" spans="1:1" x14ac:dyDescent="0.4">
      <c r="A291" s="21"/>
    </row>
    <row r="292" spans="1:1" x14ac:dyDescent="0.4">
      <c r="A292" s="21"/>
    </row>
    <row r="293" spans="1:1" x14ac:dyDescent="0.4">
      <c r="A293" s="21"/>
    </row>
    <row r="294" spans="1:1" x14ac:dyDescent="0.4">
      <c r="A294" s="21"/>
    </row>
    <row r="295" spans="1:1" x14ac:dyDescent="0.4">
      <c r="A295" s="21"/>
    </row>
    <row r="296" spans="1:1" x14ac:dyDescent="0.4">
      <c r="A296" s="21"/>
    </row>
    <row r="297" spans="1:1" x14ac:dyDescent="0.4">
      <c r="A297" s="21"/>
    </row>
    <row r="298" spans="1:1" x14ac:dyDescent="0.4">
      <c r="A298" s="21"/>
    </row>
    <row r="299" spans="1:1" x14ac:dyDescent="0.4">
      <c r="A299" s="21"/>
    </row>
    <row r="300" spans="1:1" x14ac:dyDescent="0.4">
      <c r="A300" s="21"/>
    </row>
    <row r="301" spans="1:1" x14ac:dyDescent="0.4">
      <c r="A301" s="21"/>
    </row>
    <row r="302" spans="1:1" x14ac:dyDescent="0.4">
      <c r="A302" s="21"/>
    </row>
    <row r="303" spans="1:1" x14ac:dyDescent="0.4">
      <c r="A303" s="21"/>
    </row>
    <row r="304" spans="1:1" x14ac:dyDescent="0.4">
      <c r="A304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bookType xmlns="76a68215-6c5f-4508-a16a-6df0f07ebfcb" xsi:nil="true"/>
    <Students xmlns="76a68215-6c5f-4508-a16a-6df0f07ebfcb">
      <UserInfo>
        <DisplayName/>
        <AccountId xsi:nil="true"/>
        <AccountType/>
      </UserInfo>
    </Students>
    <Templates xmlns="76a68215-6c5f-4508-a16a-6df0f07ebfcb" xsi:nil="true"/>
    <DefaultSectionNames xmlns="76a68215-6c5f-4508-a16a-6df0f07ebfcb" xsi:nil="true"/>
    <FolderType xmlns="76a68215-6c5f-4508-a16a-6df0f07ebfcb" xsi:nil="true"/>
    <Student_Groups xmlns="76a68215-6c5f-4508-a16a-6df0f07ebfcb">
      <UserInfo>
        <DisplayName/>
        <AccountId xsi:nil="true"/>
        <AccountType/>
      </UserInfo>
    </Student_Groups>
    <Self_Registration_Enabled xmlns="76a68215-6c5f-4508-a16a-6df0f07ebfcb" xsi:nil="true"/>
    <AppVersion xmlns="76a68215-6c5f-4508-a16a-6df0f07ebfcb" xsi:nil="true"/>
    <IsNotebookLocked xmlns="76a68215-6c5f-4508-a16a-6df0f07ebfcb" xsi:nil="true"/>
    <Math_Settings xmlns="76a68215-6c5f-4508-a16a-6df0f07ebfcb" xsi:nil="true"/>
    <LMS_Mappings xmlns="76a68215-6c5f-4508-a16a-6df0f07ebfcb" xsi:nil="true"/>
    <Invited_Teachers xmlns="76a68215-6c5f-4508-a16a-6df0f07ebfcb" xsi:nil="true"/>
    <Invited_Students xmlns="76a68215-6c5f-4508-a16a-6df0f07ebfcb" xsi:nil="true"/>
    <Teachers xmlns="76a68215-6c5f-4508-a16a-6df0f07ebfcb">
      <UserInfo>
        <DisplayName/>
        <AccountId xsi:nil="true"/>
        <AccountType/>
      </UserInfo>
    </Teachers>
    <Distribution_Groups xmlns="76a68215-6c5f-4508-a16a-6df0f07ebfcb" xsi:nil="true"/>
    <Has_Teacher_Only_SectionGroup xmlns="76a68215-6c5f-4508-a16a-6df0f07ebfcb" xsi:nil="true"/>
    <TeamsChannelId xmlns="76a68215-6c5f-4508-a16a-6df0f07ebfcb" xsi:nil="true"/>
    <CultureName xmlns="76a68215-6c5f-4508-a16a-6df0f07ebfcb" xsi:nil="true"/>
    <Owner xmlns="76a68215-6c5f-4508-a16a-6df0f07ebfcb">
      <UserInfo>
        <DisplayName/>
        <AccountId xsi:nil="true"/>
        <AccountType/>
      </UserInfo>
    </Owner>
    <Is_Collaboration_Space_Locked xmlns="76a68215-6c5f-4508-a16a-6df0f07ebfc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o F A A B Q S w M E F A A C A A g A A G 7 J U l G o 0 A a j A A A A 9 Q A A A B I A H A B D b 2 5 m a W c v U G F j a 2 F n Z S 5 4 b W w g o h g A K K A U A A A A A A A A A A A A A A A A A A A A A A A A A A A A h Y + x D o I w F E V / h X S n r e h A y K M M u i m J i Y l x b U q F R n g Y W i z / 5 u A n + Q t i F H V z v P e c 4 d 7 7 9 Q b Z 0 N T B R X f W t J i S G e U k 0 K j a w m C Z k t 4 d w 5 h k A r Z S n W S p g 1 F G m w y 2 S E n l 3 D l h z H t P / Z y 2 X c k i z m f s k G 9 2 q t K N J B / Z / J d D g 9 Z J V J o I 2 L / G i I j G C x r z c R K w q Y P c 4 J d H I 3 v S n x K W f e 3 6 T o t C h q s 1 s C k C e 1 8 Q D 1 B L A w Q U A A I A C A A A b s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7 J U s Z A e p 8 V A g A A Q S g A A B M A H A B G b 3 J t d W x h c y 9 T Z W N 0 a W 9 u M S 5 t I K I Y A C i g F A A A A A A A A A A A A A A A A A A A A A A A A A A A A O 3 Y z 2 v b M B Q H 8 P M C + R + E e 0 n A D n r K r 7 b D h 2 F v o z 2 s L X F P 8 x h a o j V e H S l I c l l W + r 9 P r g n t 2 G R G W E e X P R + S 6 M l E 7 w v + Y C E j 5 r Z Q k s y a b 3 j Z 7 X Q 7 Z s m 1 W J C D I H s L N K I A k 2 H E K K O R G 8 E o A 1 p f A Y l J K W y 3 Q 9 w 1 U 5 W e C 1 d J z M 0 g V f N q J a T t v S l K M U i U t G 5 g e k F y n F 8 a o U 1 + q p Z c 5 q k w 1 1 a t 8 7 Z F B g t u e d A P 3 6 e i L F a F F T o O X g Q h S V R Z r a S J G Y T k t Z y r R S G v Y m B j F p K L S l k x s 5 t S x A 8 / B + + U F B / 6 Y d P t Q Z C 4 B q 5 c x G y z F n W Q j H 9 y N 2 W a S / N Z 6 V X z 9 / W k 6 T X R w t v b o K m C W 9 6 6 G W L F V 3 s X k m 2 d e e p D T 3 3 k q Y 8 9 9 Y m n P v X U D z 3 1 I 0 8 d q G / C l x h 8 k c G X G X y h w Z c a f L H B l x t 8 w c G X n P m S s x + T 3 / W 7 n U L + 8 h F q Z 0 M P I z r J 6 I 5 s 0 u P 8 T I p U F z e C R O Q V 1 8 v K k E v p h t o 4 E T Y / 1 + q L 4 2 t y t x i Q c 7 4 W m p y c u H s L W d i C l z m X v N x 8 E 7 r G 9 L H + + M n c 4 w 7 R H J r b D 3 P D j B 4 9 b 3 P b D t E c m t s v c 6 T H + u g O 3 a G 7 v + O O Z T B + 3 u + 6 b Y d o D s 3 9 + + Y e n 1 L s 9 q 7 D 4 x C k g 3 R 6 Q 6 S D d J B O O 5 3 p / R M N E Z 1 E d J o B e 6 K d 3 l l V c n n N Q 3 K / 0 z u t Z N 7 W A J J C U v t F 6 o k O L Z A V s v q / W e 2 y y U N W y A p Z t b I a I S t k h a z + N K s x s k J W y O q 3 W H 0 H U E s B A i 0 A F A A C A A g A A G 7 J U l G o 0 A a j A A A A 9 Q A A A B I A A A A A A A A A A A A A A A A A A A A A A E N v b m Z p Z y 9 Q Y W N r Y W d l L n h t b F B L A Q I t A B Q A A g A I A A B u y V I P y u m r p A A A A O k A A A A T A A A A A A A A A A A A A A A A A O 8 A A A B b Q 2 9 u d G V u d F 9 U e X B l c 1 0 u e G 1 s U E s B A i 0 A F A A C A A g A A G 7 J U s Z A e p 8 V A g A A Q S g A A B M A A A A A A A A A A A A A A A A A 4 A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Y A A A A A A A B 0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c x M C 0 w M T E 2 M y 0 y M D I w L T E w L T E 0 V D E w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J n W U d C Z 1 l H Q m d Z R 0 J n W U d C Z 1 l H Q m d Z R 0 J n W U c i I C 8 + P E V u d H J 5 I F R 5 c G U 9 I k Z p b G x M Y X N 0 V X B k Y X R l Z C I g V m F s d W U 9 I m Q y M D I w L T E w L T E 0 V D E 1 O j U 3 O j Q y L j A 1 M D E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Y z L T I w M j A t M T A t M T R U M T A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x M C 0 x N F Q x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D g t M D Z U M D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g 6 N T A 6 M D Y u M D Y y N z A 2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M T A t M D E x N j M t M j A y M C 0 w O C 0 w N l Q w M D A w M D A v Q 2 h h b m d l Z C B U e X B l L n t D b 2 x 1 b W 4 x L D B 9 J n F 1 b 3 Q 7 L C Z x d W 9 0 O 1 N l Y 3 R p b 2 4 x L 1 R H M T A t M D E x N j M t M j A y M C 0 w O C 0 w N l Q w M D A w M D A v Q 2 h h b m d l Z C B U e X B l L n t D b 2 x 1 b W 4 y L D F 9 J n F 1 b 3 Q 7 L C Z x d W 9 0 O 1 N l Y 3 R p b 2 4 x L 1 R H M T A t M D E x N j M t M j A y M C 0 w O C 0 w N l Q w M D A w M D A v Q 2 h h b m d l Z C B U e X B l L n t D b 2 x 1 b W 4 z L D J 9 J n F 1 b 3 Q 7 L C Z x d W 9 0 O 1 N l Y 3 R p b 2 4 x L 1 R H M T A t M D E x N j M t M j A y M C 0 w O C 0 w N l Q w M D A w M D A v Q 2 h h b m d l Z C B U e X B l L n t D b 2 x 1 b W 4 0 L D N 9 J n F 1 b 3 Q 7 L C Z x d W 9 0 O 1 N l Y 3 R p b 2 4 x L 1 R H M T A t M D E x N j M t M j A y M C 0 w O C 0 w N l Q w M D A w M D A v Q 2 h h b m d l Z C B U e X B l L n t D b 2 x 1 b W 4 1 L D R 9 J n F 1 b 3 Q 7 L C Z x d W 9 0 O 1 N l Y 3 R p b 2 4 x L 1 R H M T A t M D E x N j M t M j A y M C 0 w O C 0 w N l Q w M D A w M D A v Q 2 h h b m d l Z C B U e X B l L n t D b 2 x 1 b W 4 2 L D V 9 J n F 1 b 3 Q 7 L C Z x d W 9 0 O 1 N l Y 3 R p b 2 4 x L 1 R H M T A t M D E x N j M t M j A y M C 0 w O C 0 w N l Q w M D A w M D A v Q 2 h h b m d l Z C B U e X B l L n t D b 2 x 1 b W 4 3 L D Z 9 J n F 1 b 3 Q 7 L C Z x d W 9 0 O 1 N l Y 3 R p b 2 4 x L 1 R H M T A t M D E x N j M t M j A y M C 0 w O C 0 w N l Q w M D A w M D A v Q 2 h h b m d l Z C B U e X B l L n t D b 2 x 1 b W 4 4 L D d 9 J n F 1 b 3 Q 7 L C Z x d W 9 0 O 1 N l Y 3 R p b 2 4 x L 1 R H M T A t M D E x N j M t M j A y M C 0 w O C 0 w N l Q w M D A w M D A v Q 2 h h b m d l Z C B U e X B l L n t D b 2 x 1 b W 4 5 L D h 9 J n F 1 b 3 Q 7 L C Z x d W 9 0 O 1 N l Y 3 R p b 2 4 x L 1 R H M T A t M D E x N j M t M j A y M C 0 w O C 0 w N l Q w M D A w M D A v Q 2 h h b m d l Z C B U e X B l L n t D b 2 x 1 b W 4 x M C w 5 f S Z x d W 9 0 O y w m c X V v d D t T Z W N 0 a W 9 u M S 9 U R z E w L T A x M T Y z L T I w M j A t M D g t M D Z U M D A w M D A w L 0 N o Y W 5 n Z W Q g V H l w Z S 5 7 Q 2 9 s d W 1 u M T E s M T B 9 J n F 1 b 3 Q 7 L C Z x d W 9 0 O 1 N l Y 3 R p b 2 4 x L 1 R H M T A t M D E x N j M t M j A y M C 0 w O C 0 w N l Q w M D A w M D A v Q 2 h h b m d l Z C B U e X B l L n t D b 2 x 1 b W 4 x M i w x M X 0 m c X V v d D s s J n F 1 b 3 Q 7 U 2 V j d G l v b j E v V E c x M C 0 w M T E 2 M y 0 y M D I w L T A 4 L T A 2 V D A w M D A w M C 9 D a G F u Z 2 V k I F R 5 c G U u e 0 N v b H V t b j E z L D E y f S Z x d W 9 0 O y w m c X V v d D t T Z W N 0 a W 9 u M S 9 U R z E w L T A x M T Y z L T I w M j A t M D g t M D Z U M D A w M D A w L 0 N o Y W 5 n Z W Q g V H l w Z S 5 7 Q 2 9 s d W 1 u M T Q s M T N 9 J n F 1 b 3 Q 7 L C Z x d W 9 0 O 1 N l Y 3 R p b 2 4 x L 1 R H M T A t M D E x N j M t M j A y M C 0 w O C 0 w N l Q w M D A w M D A v Q 2 h h b m d l Z C B U e X B l L n t D b 2 x 1 b W 4 x N S w x N H 0 m c X V v d D s s J n F 1 b 3 Q 7 U 2 V j d G l v b j E v V E c x M C 0 w M T E 2 M y 0 y M D I w L T A 4 L T A 2 V D A w M D A w M C 9 D a G F u Z 2 V k I F R 5 c G U u e 0 N v b H V t b j E 2 L D E 1 f S Z x d W 9 0 O y w m c X V v d D t T Z W N 0 a W 9 u M S 9 U R z E w L T A x M T Y z L T I w M j A t M D g t M D Z U M D A w M D A w L 0 N o Y W 5 n Z W Q g V H l w Z S 5 7 Q 2 9 s d W 1 u M T c s M T Z 9 J n F 1 b 3 Q 7 L C Z x d W 9 0 O 1 N l Y 3 R p b 2 4 x L 1 R H M T A t M D E x N j M t M j A y M C 0 w O C 0 w N l Q w M D A w M D A v Q 2 h h b m d l Z C B U e X B l L n t D b 2 x 1 b W 4 x O C w x N 3 0 m c X V v d D s s J n F 1 b 3 Q 7 U 2 V j d G l v b j E v V E c x M C 0 w M T E 2 M y 0 y M D I w L T A 4 L T A 2 V D A w M D A w M C 9 D a G F u Z 2 V k I F R 5 c G U u e 0 N v b H V t b j E 5 L D E 4 f S Z x d W 9 0 O y w m c X V v d D t T Z W N 0 a W 9 u M S 9 U R z E w L T A x M T Y z L T I w M j A t M D g t M D Z U M D A w M D A w L 0 N o Y W 5 n Z W Q g V H l w Z S 5 7 Q 2 9 s d W 1 u M j A s M T l 9 J n F 1 b 3 Q 7 L C Z x d W 9 0 O 1 N l Y 3 R p b 2 4 x L 1 R H M T A t M D E x N j M t M j A y M C 0 w O C 0 w N l Q w M D A w M D A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M T A t M D E x N j M t M j A y M C 0 w O C 0 w N l Q w M D A w M D A v Q 2 h h b m d l Z C B U e X B l L n t D b 2 x 1 b W 4 x L D B 9 J n F 1 b 3 Q 7 L C Z x d W 9 0 O 1 N l Y 3 R p b 2 4 x L 1 R H M T A t M D E x N j M t M j A y M C 0 w O C 0 w N l Q w M D A w M D A v Q 2 h h b m d l Z C B U e X B l L n t D b 2 x 1 b W 4 y L D F 9 J n F 1 b 3 Q 7 L C Z x d W 9 0 O 1 N l Y 3 R p b 2 4 x L 1 R H M T A t M D E x N j M t M j A y M C 0 w O C 0 w N l Q w M D A w M D A v Q 2 h h b m d l Z C B U e X B l L n t D b 2 x 1 b W 4 z L D J 9 J n F 1 b 3 Q 7 L C Z x d W 9 0 O 1 N l Y 3 R p b 2 4 x L 1 R H M T A t M D E x N j M t M j A y M C 0 w O C 0 w N l Q w M D A w M D A v Q 2 h h b m d l Z C B U e X B l L n t D b 2 x 1 b W 4 0 L D N 9 J n F 1 b 3 Q 7 L C Z x d W 9 0 O 1 N l Y 3 R p b 2 4 x L 1 R H M T A t M D E x N j M t M j A y M C 0 w O C 0 w N l Q w M D A w M D A v Q 2 h h b m d l Z C B U e X B l L n t D b 2 x 1 b W 4 1 L D R 9 J n F 1 b 3 Q 7 L C Z x d W 9 0 O 1 N l Y 3 R p b 2 4 x L 1 R H M T A t M D E x N j M t M j A y M C 0 w O C 0 w N l Q w M D A w M D A v Q 2 h h b m d l Z C B U e X B l L n t D b 2 x 1 b W 4 2 L D V 9 J n F 1 b 3 Q 7 L C Z x d W 9 0 O 1 N l Y 3 R p b 2 4 x L 1 R H M T A t M D E x N j M t M j A y M C 0 w O C 0 w N l Q w M D A w M D A v Q 2 h h b m d l Z C B U e X B l L n t D b 2 x 1 b W 4 3 L D Z 9 J n F 1 b 3 Q 7 L C Z x d W 9 0 O 1 N l Y 3 R p b 2 4 x L 1 R H M T A t M D E x N j M t M j A y M C 0 w O C 0 w N l Q w M D A w M D A v Q 2 h h b m d l Z C B U e X B l L n t D b 2 x 1 b W 4 4 L D d 9 J n F 1 b 3 Q 7 L C Z x d W 9 0 O 1 N l Y 3 R p b 2 4 x L 1 R H M T A t M D E x N j M t M j A y M C 0 w O C 0 w N l Q w M D A w M D A v Q 2 h h b m d l Z C B U e X B l L n t D b 2 x 1 b W 4 5 L D h 9 J n F 1 b 3 Q 7 L C Z x d W 9 0 O 1 N l Y 3 R p b 2 4 x L 1 R H M T A t M D E x N j M t M j A y M C 0 w O C 0 w N l Q w M D A w M D A v Q 2 h h b m d l Z C B U e X B l L n t D b 2 x 1 b W 4 x M C w 5 f S Z x d W 9 0 O y w m c X V v d D t T Z W N 0 a W 9 u M S 9 U R z E w L T A x M T Y z L T I w M j A t M D g t M D Z U M D A w M D A w L 0 N o Y W 5 n Z W Q g V H l w Z S 5 7 Q 2 9 s d W 1 u M T E s M T B 9 J n F 1 b 3 Q 7 L C Z x d W 9 0 O 1 N l Y 3 R p b 2 4 x L 1 R H M T A t M D E x N j M t M j A y M C 0 w O C 0 w N l Q w M D A w M D A v Q 2 h h b m d l Z C B U e X B l L n t D b 2 x 1 b W 4 x M i w x M X 0 m c X V v d D s s J n F 1 b 3 Q 7 U 2 V j d G l v b j E v V E c x M C 0 w M T E 2 M y 0 y M D I w L T A 4 L T A 2 V D A w M D A w M C 9 D a G F u Z 2 V k I F R 5 c G U u e 0 N v b H V t b j E z L D E y f S Z x d W 9 0 O y w m c X V v d D t T Z W N 0 a W 9 u M S 9 U R z E w L T A x M T Y z L T I w M j A t M D g t M D Z U M D A w M D A w L 0 N o Y W 5 n Z W Q g V H l w Z S 5 7 Q 2 9 s d W 1 u M T Q s M T N 9 J n F 1 b 3 Q 7 L C Z x d W 9 0 O 1 N l Y 3 R p b 2 4 x L 1 R H M T A t M D E x N j M t M j A y M C 0 w O C 0 w N l Q w M D A w M D A v Q 2 h h b m d l Z C B U e X B l L n t D b 2 x 1 b W 4 x N S w x N H 0 m c X V v d D s s J n F 1 b 3 Q 7 U 2 V j d G l v b j E v V E c x M C 0 w M T E 2 M y 0 y M D I w L T A 4 L T A 2 V D A w M D A w M C 9 D a G F u Z 2 V k I F R 5 c G U u e 0 N v b H V t b j E 2 L D E 1 f S Z x d W 9 0 O y w m c X V v d D t T Z W N 0 a W 9 u M S 9 U R z E w L T A x M T Y z L T I w M j A t M D g t M D Z U M D A w M D A w L 0 N o Y W 5 n Z W Q g V H l w Z S 5 7 Q 2 9 s d W 1 u M T c s M T Z 9 J n F 1 b 3 Q 7 L C Z x d W 9 0 O 1 N l Y 3 R p b 2 4 x L 1 R H M T A t M D E x N j M t M j A y M C 0 w O C 0 w N l Q w M D A w M D A v Q 2 h h b m d l Z C B U e X B l L n t D b 2 x 1 b W 4 x O C w x N 3 0 m c X V v d D s s J n F 1 b 3 Q 7 U 2 V j d G l v b j E v V E c x M C 0 w M T E 2 M y 0 y M D I w L T A 4 L T A 2 V D A w M D A w M C 9 D a G F u Z 2 V k I F R 5 c G U u e 0 N v b H V t b j E 5 L D E 4 f S Z x d W 9 0 O y w m c X V v d D t T Z W N 0 a W 9 u M S 9 U R z E w L T A x M T Y z L T I w M j A t M D g t M D Z U M D A w M D A w L 0 N o Y W 5 n Z W Q g V H l w Z S 5 7 Q 2 9 s d W 1 u M j A s M T l 9 J n F 1 b 3 Q 7 L C Z x d W 9 0 O 1 N l Y 3 R p b 2 4 x L 1 R H M T A t M D E x N j M t M j A y M C 0 w O C 0 w N l Q w M D A w M D A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M T A t M D E x N j M t M j A y M C 0 w O C 0 w N l Q w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A 4 L T A 2 V D A w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w O C 0 w M 1 Q w O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O D o 1 M T o w O C 4 z N z I 2 N j Y 5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c x M C 0 w M T E 2 M y 0 y M D I w L T A 4 L T A z V D A 5 M D A w M C 9 D a G F u Z 2 V k I F R 5 c G U u e 0 N v b H V t b j E s M H 0 m c X V v d D s s J n F 1 b 3 Q 7 U 2 V j d G l v b j E v V E c x M C 0 w M T E 2 M y 0 y M D I w L T A 4 L T A z V D A 5 M D A w M C 9 D a G F u Z 2 V k I F R 5 c G U u e 0 N v b H V t b j I s M X 0 m c X V v d D s s J n F 1 b 3 Q 7 U 2 V j d G l v b j E v V E c x M C 0 w M T E 2 M y 0 y M D I w L T A 4 L T A z V D A 5 M D A w M C 9 D a G F u Z 2 V k I F R 5 c G U u e 0 N v b H V t b j M s M n 0 m c X V v d D s s J n F 1 b 3 Q 7 U 2 V j d G l v b j E v V E c x M C 0 w M T E 2 M y 0 y M D I w L T A 4 L T A z V D A 5 M D A w M C 9 D a G F u Z 2 V k I F R 5 c G U u e 0 N v b H V t b j Q s M 3 0 m c X V v d D s s J n F 1 b 3 Q 7 U 2 V j d G l v b j E v V E c x M C 0 w M T E 2 M y 0 y M D I w L T A 4 L T A z V D A 5 M D A w M C 9 D a G F u Z 2 V k I F R 5 c G U u e 0 N v b H V t b j U s N H 0 m c X V v d D s s J n F 1 b 3 Q 7 U 2 V j d G l v b j E v V E c x M C 0 w M T E 2 M y 0 y M D I w L T A 4 L T A z V D A 5 M D A w M C 9 D a G F u Z 2 V k I F R 5 c G U u e 0 N v b H V t b j Y s N X 0 m c X V v d D s s J n F 1 b 3 Q 7 U 2 V j d G l v b j E v V E c x M C 0 w M T E 2 M y 0 y M D I w L T A 4 L T A z V D A 5 M D A w M C 9 D a G F u Z 2 V k I F R 5 c G U u e 0 N v b H V t b j c s N n 0 m c X V v d D s s J n F 1 b 3 Q 7 U 2 V j d G l v b j E v V E c x M C 0 w M T E 2 M y 0 y M D I w L T A 4 L T A z V D A 5 M D A w M C 9 D a G F u Z 2 V k I F R 5 c G U u e 0 N v b H V t b j g s N 3 0 m c X V v d D s s J n F 1 b 3 Q 7 U 2 V j d G l v b j E v V E c x M C 0 w M T E 2 M y 0 y M D I w L T A 4 L T A z V D A 5 M D A w M C 9 D a G F u Z 2 V k I F R 5 c G U u e 0 N v b H V t b j k s O H 0 m c X V v d D s s J n F 1 b 3 Q 7 U 2 V j d G l v b j E v V E c x M C 0 w M T E 2 M y 0 y M D I w L T A 4 L T A z V D A 5 M D A w M C 9 D a G F u Z 2 V k I F R 5 c G U u e 0 N v b H V t b j E w L D l 9 J n F 1 b 3 Q 7 L C Z x d W 9 0 O 1 N l Y 3 R p b 2 4 x L 1 R H M T A t M D E x N j M t M j A y M C 0 w O C 0 w M 1 Q w O T A w M D A v Q 2 h h b m d l Z C B U e X B l L n t D b 2 x 1 b W 4 x M S w x M H 0 m c X V v d D s s J n F 1 b 3 Q 7 U 2 V j d G l v b j E v V E c x M C 0 w M T E 2 M y 0 y M D I w L T A 4 L T A z V D A 5 M D A w M C 9 D a G F u Z 2 V k I F R 5 c G U u e 0 N v b H V t b j E y L D E x f S Z x d W 9 0 O y w m c X V v d D t T Z W N 0 a W 9 u M S 9 U R z E w L T A x M T Y z L T I w M j A t M D g t M D N U M D k w M D A w L 0 N o Y W 5 n Z W Q g V H l w Z S 5 7 Q 2 9 s d W 1 u M T M s M T J 9 J n F 1 b 3 Q 7 L C Z x d W 9 0 O 1 N l Y 3 R p b 2 4 x L 1 R H M T A t M D E x N j M t M j A y M C 0 w O C 0 w M 1 Q w O T A w M D A v Q 2 h h b m d l Z C B U e X B l L n t D b 2 x 1 b W 4 x N C w x M 3 0 m c X V v d D s s J n F 1 b 3 Q 7 U 2 V j d G l v b j E v V E c x M C 0 w M T E 2 M y 0 y M D I w L T A 4 L T A z V D A 5 M D A w M C 9 D a G F u Z 2 V k I F R 5 c G U u e 0 N v b H V t b j E 1 L D E 0 f S Z x d W 9 0 O y w m c X V v d D t T Z W N 0 a W 9 u M S 9 U R z E w L T A x M T Y z L T I w M j A t M D g t M D N U M D k w M D A w L 0 N o Y W 5 n Z W Q g V H l w Z S 5 7 Q 2 9 s d W 1 u M T Y s M T V 9 J n F 1 b 3 Q 7 L C Z x d W 9 0 O 1 N l Y 3 R p b 2 4 x L 1 R H M T A t M D E x N j M t M j A y M C 0 w O C 0 w M 1 Q w O T A w M D A v Q 2 h h b m d l Z C B U e X B l L n t D b 2 x 1 b W 4 x N y w x N n 0 m c X V v d D s s J n F 1 b 3 Q 7 U 2 V j d G l v b j E v V E c x M C 0 w M T E 2 M y 0 y M D I w L T A 4 L T A z V D A 5 M D A w M C 9 D a G F u Z 2 V k I F R 5 c G U u e 0 N v b H V t b j E 4 L D E 3 f S Z x d W 9 0 O y w m c X V v d D t T Z W N 0 a W 9 u M S 9 U R z E w L T A x M T Y z L T I w M j A t M D g t M D N U M D k w M D A w L 0 N o Y W 5 n Z W Q g V H l w Z S 5 7 Q 2 9 s d W 1 u M T k s M T h 9 J n F 1 b 3 Q 7 L C Z x d W 9 0 O 1 N l Y 3 R p b 2 4 x L 1 R H M T A t M D E x N j M t M j A y M C 0 w O C 0 w M 1 Q w O T A w M D A v Q 2 h h b m d l Z C B U e X B l L n t D b 2 x 1 b W 4 y M C w x O X 0 m c X V v d D s s J n F 1 b 3 Q 7 U 2 V j d G l v b j E v V E c x M C 0 w M T E 2 M y 0 y M D I w L T A 4 L T A z V D A 5 M D A w M C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E c x M C 0 w M T E 2 M y 0 y M D I w L T A 4 L T A z V D A 5 M D A w M C 9 D a G F u Z 2 V k I F R 5 c G U u e 0 N v b H V t b j E s M H 0 m c X V v d D s s J n F 1 b 3 Q 7 U 2 V j d G l v b j E v V E c x M C 0 w M T E 2 M y 0 y M D I w L T A 4 L T A z V D A 5 M D A w M C 9 D a G F u Z 2 V k I F R 5 c G U u e 0 N v b H V t b j I s M X 0 m c X V v d D s s J n F 1 b 3 Q 7 U 2 V j d G l v b j E v V E c x M C 0 w M T E 2 M y 0 y M D I w L T A 4 L T A z V D A 5 M D A w M C 9 D a G F u Z 2 V k I F R 5 c G U u e 0 N v b H V t b j M s M n 0 m c X V v d D s s J n F 1 b 3 Q 7 U 2 V j d G l v b j E v V E c x M C 0 w M T E 2 M y 0 y M D I w L T A 4 L T A z V D A 5 M D A w M C 9 D a G F u Z 2 V k I F R 5 c G U u e 0 N v b H V t b j Q s M 3 0 m c X V v d D s s J n F 1 b 3 Q 7 U 2 V j d G l v b j E v V E c x M C 0 w M T E 2 M y 0 y M D I w L T A 4 L T A z V D A 5 M D A w M C 9 D a G F u Z 2 V k I F R 5 c G U u e 0 N v b H V t b j U s N H 0 m c X V v d D s s J n F 1 b 3 Q 7 U 2 V j d G l v b j E v V E c x M C 0 w M T E 2 M y 0 y M D I w L T A 4 L T A z V D A 5 M D A w M C 9 D a G F u Z 2 V k I F R 5 c G U u e 0 N v b H V t b j Y s N X 0 m c X V v d D s s J n F 1 b 3 Q 7 U 2 V j d G l v b j E v V E c x M C 0 w M T E 2 M y 0 y M D I w L T A 4 L T A z V D A 5 M D A w M C 9 D a G F u Z 2 V k I F R 5 c G U u e 0 N v b H V t b j c s N n 0 m c X V v d D s s J n F 1 b 3 Q 7 U 2 V j d G l v b j E v V E c x M C 0 w M T E 2 M y 0 y M D I w L T A 4 L T A z V D A 5 M D A w M C 9 D a G F u Z 2 V k I F R 5 c G U u e 0 N v b H V t b j g s N 3 0 m c X V v d D s s J n F 1 b 3 Q 7 U 2 V j d G l v b j E v V E c x M C 0 w M T E 2 M y 0 y M D I w L T A 4 L T A z V D A 5 M D A w M C 9 D a G F u Z 2 V k I F R 5 c G U u e 0 N v b H V t b j k s O H 0 m c X V v d D s s J n F 1 b 3 Q 7 U 2 V j d G l v b j E v V E c x M C 0 w M T E 2 M y 0 y M D I w L T A 4 L T A z V D A 5 M D A w M C 9 D a G F u Z 2 V k I F R 5 c G U u e 0 N v b H V t b j E w L D l 9 J n F 1 b 3 Q 7 L C Z x d W 9 0 O 1 N l Y 3 R p b 2 4 x L 1 R H M T A t M D E x N j M t M j A y M C 0 w O C 0 w M 1 Q w O T A w M D A v Q 2 h h b m d l Z C B U e X B l L n t D b 2 x 1 b W 4 x M S w x M H 0 m c X V v d D s s J n F 1 b 3 Q 7 U 2 V j d G l v b j E v V E c x M C 0 w M T E 2 M y 0 y M D I w L T A 4 L T A z V D A 5 M D A w M C 9 D a G F u Z 2 V k I F R 5 c G U u e 0 N v b H V t b j E y L D E x f S Z x d W 9 0 O y w m c X V v d D t T Z W N 0 a W 9 u M S 9 U R z E w L T A x M T Y z L T I w M j A t M D g t M D N U M D k w M D A w L 0 N o Y W 5 n Z W Q g V H l w Z S 5 7 Q 2 9 s d W 1 u M T M s M T J 9 J n F 1 b 3 Q 7 L C Z x d W 9 0 O 1 N l Y 3 R p b 2 4 x L 1 R H M T A t M D E x N j M t M j A y M C 0 w O C 0 w M 1 Q w O T A w M D A v Q 2 h h b m d l Z C B U e X B l L n t D b 2 x 1 b W 4 x N C w x M 3 0 m c X V v d D s s J n F 1 b 3 Q 7 U 2 V j d G l v b j E v V E c x M C 0 w M T E 2 M y 0 y M D I w L T A 4 L T A z V D A 5 M D A w M C 9 D a G F u Z 2 V k I F R 5 c G U u e 0 N v b H V t b j E 1 L D E 0 f S Z x d W 9 0 O y w m c X V v d D t T Z W N 0 a W 9 u M S 9 U R z E w L T A x M T Y z L T I w M j A t M D g t M D N U M D k w M D A w L 0 N o Y W 5 n Z W Q g V H l w Z S 5 7 Q 2 9 s d W 1 u M T Y s M T V 9 J n F 1 b 3 Q 7 L C Z x d W 9 0 O 1 N l Y 3 R p b 2 4 x L 1 R H M T A t M D E x N j M t M j A y M C 0 w O C 0 w M 1 Q w O T A w M D A v Q 2 h h b m d l Z C B U e X B l L n t D b 2 x 1 b W 4 x N y w x N n 0 m c X V v d D s s J n F 1 b 3 Q 7 U 2 V j d G l v b j E v V E c x M C 0 w M T E 2 M y 0 y M D I w L T A 4 L T A z V D A 5 M D A w M C 9 D a G F u Z 2 V k I F R 5 c G U u e 0 N v b H V t b j E 4 L D E 3 f S Z x d W 9 0 O y w m c X V v d D t T Z W N 0 a W 9 u M S 9 U R z E w L T A x M T Y z L T I w M j A t M D g t M D N U M D k w M D A w L 0 N o Y W 5 n Z W Q g V H l w Z S 5 7 Q 2 9 s d W 1 u M T k s M T h 9 J n F 1 b 3 Q 7 L C Z x d W 9 0 O 1 N l Y 3 R p b 2 4 x L 1 R H M T A t M D E x N j M t M j A y M C 0 w O C 0 w M 1 Q w O T A w M D A v Q 2 h h b m d l Z C B U e X B l L n t D b 2 x 1 b W 4 y M C w x O X 0 m c X V v d D s s J n F 1 b 3 Q 7 U 2 V j d G l v b j E v V E c x M C 0 w M T E 2 M y 0 y M D I w L T A 4 L T A z V D A 5 M D A w M C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c x M C 0 w M T E 2 M y 0 y M D I w L T A 4 L T A z V D A 5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D g t M D N U M D k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A 4 L T A z V D A 5 M D A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J h d y B h b m F s e X p l c i B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4 O j U y O j A 1 L j k 0 N D Y y N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Y z L T I w M j A t M D g t M D N U M D k w M D A w I C g y K S 9 D a G F u Z 2 V k I F R 5 c G U u e 0 N v b H V t b j E s M H 0 m c X V v d D s s J n F 1 b 3 Q 7 U 2 V j d G l v b j E v V E c x M C 0 w M T E 2 M y 0 y M D I w L T A 4 L T A z V D A 5 M D A w M C A o M i k v Q 2 h h b m d l Z C B U e X B l L n t D b 2 x 1 b W 4 y L D F 9 J n F 1 b 3 Q 7 L C Z x d W 9 0 O 1 N l Y 3 R p b 2 4 x L 1 R H M T A t M D E x N j M t M j A y M C 0 w O C 0 w M 1 Q w O T A w M D A g K D I p L 0 N o Y W 5 n Z W Q g V H l w Z S 5 7 Q 2 9 s d W 1 u M y w y f S Z x d W 9 0 O y w m c X V v d D t T Z W N 0 a W 9 u M S 9 U R z E w L T A x M T Y z L T I w M j A t M D g t M D N U M D k w M D A w I C g y K S 9 D a G F u Z 2 V k I F R 5 c G U u e 0 N v b H V t b j Q s M 3 0 m c X V v d D s s J n F 1 b 3 Q 7 U 2 V j d G l v b j E v V E c x M C 0 w M T E 2 M y 0 y M D I w L T A 4 L T A z V D A 5 M D A w M C A o M i k v Q 2 h h b m d l Z C B U e X B l L n t D b 2 x 1 b W 4 1 L D R 9 J n F 1 b 3 Q 7 L C Z x d W 9 0 O 1 N l Y 3 R p b 2 4 x L 1 R H M T A t M D E x N j M t M j A y M C 0 w O C 0 w M 1 Q w O T A w M D A g K D I p L 0 N o Y W 5 n Z W Q g V H l w Z S 5 7 Q 2 9 s d W 1 u N i w 1 f S Z x d W 9 0 O y w m c X V v d D t T Z W N 0 a W 9 u M S 9 U R z E w L T A x M T Y z L T I w M j A t M D g t M D N U M D k w M D A w I C g y K S 9 D a G F u Z 2 V k I F R 5 c G U u e 0 N v b H V t b j c s N n 0 m c X V v d D s s J n F 1 b 3 Q 7 U 2 V j d G l v b j E v V E c x M C 0 w M T E 2 M y 0 y M D I w L T A 4 L T A z V D A 5 M D A w M C A o M i k v Q 2 h h b m d l Z C B U e X B l L n t D b 2 x 1 b W 4 4 L D d 9 J n F 1 b 3 Q 7 L C Z x d W 9 0 O 1 N l Y 3 R p b 2 4 x L 1 R H M T A t M D E x N j M t M j A y M C 0 w O C 0 w M 1 Q w O T A w M D A g K D I p L 0 N o Y W 5 n Z W Q g V H l w Z S 5 7 Q 2 9 s d W 1 u O S w 4 f S Z x d W 9 0 O y w m c X V v d D t T Z W N 0 a W 9 u M S 9 U R z E w L T A x M T Y z L T I w M j A t M D g t M D N U M D k w M D A w I C g y K S 9 D a G F u Z 2 V k I F R 5 c G U u e 0 N v b H V t b j E w L D l 9 J n F 1 b 3 Q 7 L C Z x d W 9 0 O 1 N l Y 3 R p b 2 4 x L 1 R H M T A t M D E x N j M t M j A y M C 0 w O C 0 w M 1 Q w O T A w M D A g K D I p L 0 N o Y W 5 n Z W Q g V H l w Z S 5 7 Q 2 9 s d W 1 u M T E s M T B 9 J n F 1 b 3 Q 7 L C Z x d W 9 0 O 1 N l Y 3 R p b 2 4 x L 1 R H M T A t M D E x N j M t M j A y M C 0 w O C 0 w M 1 Q w O T A w M D A g K D I p L 0 N o Y W 5 n Z W Q g V H l w Z S 5 7 Q 2 9 s d W 1 u M T I s M T F 9 J n F 1 b 3 Q 7 L C Z x d W 9 0 O 1 N l Y 3 R p b 2 4 x L 1 R H M T A t M D E x N j M t M j A y M C 0 w O C 0 w M 1 Q w O T A w M D A g K D I p L 0 N o Y W 5 n Z W Q g V H l w Z S 5 7 Q 2 9 s d W 1 u M T M s M T J 9 J n F 1 b 3 Q 7 L C Z x d W 9 0 O 1 N l Y 3 R p b 2 4 x L 1 R H M T A t M D E x N j M t M j A y M C 0 w O C 0 w M 1 Q w O T A w M D A g K D I p L 0 N o Y W 5 n Z W Q g V H l w Z S 5 7 Q 2 9 s d W 1 u M T Q s M T N 9 J n F 1 b 3 Q 7 L C Z x d W 9 0 O 1 N l Y 3 R p b 2 4 x L 1 R H M T A t M D E x N j M t M j A y M C 0 w O C 0 w M 1 Q w O T A w M D A g K D I p L 0 N o Y W 5 n Z W Q g V H l w Z S 5 7 Q 2 9 s d W 1 u M T U s M T R 9 J n F 1 b 3 Q 7 L C Z x d W 9 0 O 1 N l Y 3 R p b 2 4 x L 1 R H M T A t M D E x N j M t M j A y M C 0 w O C 0 w M 1 Q w O T A w M D A g K D I p L 0 N o Y W 5 n Z W Q g V H l w Z S 5 7 Q 2 9 s d W 1 u M T Y s M T V 9 J n F 1 b 3 Q 7 L C Z x d W 9 0 O 1 N l Y 3 R p b 2 4 x L 1 R H M T A t M D E x N j M t M j A y M C 0 w O C 0 w M 1 Q w O T A w M D A g K D I p L 0 N o Y W 5 n Z W Q g V H l w Z S 5 7 Q 2 9 s d W 1 u M T c s M T Z 9 J n F 1 b 3 Q 7 L C Z x d W 9 0 O 1 N l Y 3 R p b 2 4 x L 1 R H M T A t M D E x N j M t M j A y M C 0 w O C 0 w M 1 Q w O T A w M D A g K D I p L 0 N o Y W 5 n Z W Q g V H l w Z S 5 7 Q 2 9 s d W 1 u M T g s M T d 9 J n F 1 b 3 Q 7 L C Z x d W 9 0 O 1 N l Y 3 R p b 2 4 x L 1 R H M T A t M D E x N j M t M j A y M C 0 w O C 0 w M 1 Q w O T A w M D A g K D I p L 0 N o Y W 5 n Z W Q g V H l w Z S 5 7 Q 2 9 s d W 1 u M T k s M T h 9 J n F 1 b 3 Q 7 L C Z x d W 9 0 O 1 N l Y 3 R p b 2 4 x L 1 R H M T A t M D E x N j M t M j A y M C 0 w O C 0 w M 1 Q w O T A w M D A g K D I p L 0 N o Y W 5 n Z W Q g V H l w Z S 5 7 Q 2 9 s d W 1 u M j A s M T l 9 J n F 1 b 3 Q 7 L C Z x d W 9 0 O 1 N l Y 3 R p b 2 4 x L 1 R H M T A t M D E x N j M t M j A y M C 0 w O C 0 w M 1 Q w O T A w M D A g K D I p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Y z L T I w M j A t M D g t M D N U M D k w M D A w I C g y K S 9 D a G F u Z 2 V k I F R 5 c G U u e 0 N v b H V t b j E s M H 0 m c X V v d D s s J n F 1 b 3 Q 7 U 2 V j d G l v b j E v V E c x M C 0 w M T E 2 M y 0 y M D I w L T A 4 L T A z V D A 5 M D A w M C A o M i k v Q 2 h h b m d l Z C B U e X B l L n t D b 2 x 1 b W 4 y L D F 9 J n F 1 b 3 Q 7 L C Z x d W 9 0 O 1 N l Y 3 R p b 2 4 x L 1 R H M T A t M D E x N j M t M j A y M C 0 w O C 0 w M 1 Q w O T A w M D A g K D I p L 0 N o Y W 5 n Z W Q g V H l w Z S 5 7 Q 2 9 s d W 1 u M y w y f S Z x d W 9 0 O y w m c X V v d D t T Z W N 0 a W 9 u M S 9 U R z E w L T A x M T Y z L T I w M j A t M D g t M D N U M D k w M D A w I C g y K S 9 D a G F u Z 2 V k I F R 5 c G U u e 0 N v b H V t b j Q s M 3 0 m c X V v d D s s J n F 1 b 3 Q 7 U 2 V j d G l v b j E v V E c x M C 0 w M T E 2 M y 0 y M D I w L T A 4 L T A z V D A 5 M D A w M C A o M i k v Q 2 h h b m d l Z C B U e X B l L n t D b 2 x 1 b W 4 1 L D R 9 J n F 1 b 3 Q 7 L C Z x d W 9 0 O 1 N l Y 3 R p b 2 4 x L 1 R H M T A t M D E x N j M t M j A y M C 0 w O C 0 w M 1 Q w O T A w M D A g K D I p L 0 N o Y W 5 n Z W Q g V H l w Z S 5 7 Q 2 9 s d W 1 u N i w 1 f S Z x d W 9 0 O y w m c X V v d D t T Z W N 0 a W 9 u M S 9 U R z E w L T A x M T Y z L T I w M j A t M D g t M D N U M D k w M D A w I C g y K S 9 D a G F u Z 2 V k I F R 5 c G U u e 0 N v b H V t b j c s N n 0 m c X V v d D s s J n F 1 b 3 Q 7 U 2 V j d G l v b j E v V E c x M C 0 w M T E 2 M y 0 y M D I w L T A 4 L T A z V D A 5 M D A w M C A o M i k v Q 2 h h b m d l Z C B U e X B l L n t D b 2 x 1 b W 4 4 L D d 9 J n F 1 b 3 Q 7 L C Z x d W 9 0 O 1 N l Y 3 R p b 2 4 x L 1 R H M T A t M D E x N j M t M j A y M C 0 w O C 0 w M 1 Q w O T A w M D A g K D I p L 0 N o Y W 5 n Z W Q g V H l w Z S 5 7 Q 2 9 s d W 1 u O S w 4 f S Z x d W 9 0 O y w m c X V v d D t T Z W N 0 a W 9 u M S 9 U R z E w L T A x M T Y z L T I w M j A t M D g t M D N U M D k w M D A w I C g y K S 9 D a G F u Z 2 V k I F R 5 c G U u e 0 N v b H V t b j E w L D l 9 J n F 1 b 3 Q 7 L C Z x d W 9 0 O 1 N l Y 3 R p b 2 4 x L 1 R H M T A t M D E x N j M t M j A y M C 0 w O C 0 w M 1 Q w O T A w M D A g K D I p L 0 N o Y W 5 n Z W Q g V H l w Z S 5 7 Q 2 9 s d W 1 u M T E s M T B 9 J n F 1 b 3 Q 7 L C Z x d W 9 0 O 1 N l Y 3 R p b 2 4 x L 1 R H M T A t M D E x N j M t M j A y M C 0 w O C 0 w M 1 Q w O T A w M D A g K D I p L 0 N o Y W 5 n Z W Q g V H l w Z S 5 7 Q 2 9 s d W 1 u M T I s M T F 9 J n F 1 b 3 Q 7 L C Z x d W 9 0 O 1 N l Y 3 R p b 2 4 x L 1 R H M T A t M D E x N j M t M j A y M C 0 w O C 0 w M 1 Q w O T A w M D A g K D I p L 0 N o Y W 5 n Z W Q g V H l w Z S 5 7 Q 2 9 s d W 1 u M T M s M T J 9 J n F 1 b 3 Q 7 L C Z x d W 9 0 O 1 N l Y 3 R p b 2 4 x L 1 R H M T A t M D E x N j M t M j A y M C 0 w O C 0 w M 1 Q w O T A w M D A g K D I p L 0 N o Y W 5 n Z W Q g V H l w Z S 5 7 Q 2 9 s d W 1 u M T Q s M T N 9 J n F 1 b 3 Q 7 L C Z x d W 9 0 O 1 N l Y 3 R p b 2 4 x L 1 R H M T A t M D E x N j M t M j A y M C 0 w O C 0 w M 1 Q w O T A w M D A g K D I p L 0 N o Y W 5 n Z W Q g V H l w Z S 5 7 Q 2 9 s d W 1 u M T U s M T R 9 J n F 1 b 3 Q 7 L C Z x d W 9 0 O 1 N l Y 3 R p b 2 4 x L 1 R H M T A t M D E x N j M t M j A y M C 0 w O C 0 w M 1 Q w O T A w M D A g K D I p L 0 N o Y W 5 n Z W Q g V H l w Z S 5 7 Q 2 9 s d W 1 u M T Y s M T V 9 J n F 1 b 3 Q 7 L C Z x d W 9 0 O 1 N l Y 3 R p b 2 4 x L 1 R H M T A t M D E x N j M t M j A y M C 0 w O C 0 w M 1 Q w O T A w M D A g K D I p L 0 N o Y W 5 n Z W Q g V H l w Z S 5 7 Q 2 9 s d W 1 u M T c s M T Z 9 J n F 1 b 3 Q 7 L C Z x d W 9 0 O 1 N l Y 3 R p b 2 4 x L 1 R H M T A t M D E x N j M t M j A y M C 0 w O C 0 w M 1 Q w O T A w M D A g K D I p L 0 N o Y W 5 n Z W Q g V H l w Z S 5 7 Q 2 9 s d W 1 u M T g s M T d 9 J n F 1 b 3 Q 7 L C Z x d W 9 0 O 1 N l Y 3 R p b 2 4 x L 1 R H M T A t M D E x N j M t M j A y M C 0 w O C 0 w M 1 Q w O T A w M D A g K D I p L 0 N o Y W 5 n Z W Q g V H l w Z S 5 7 Q 2 9 s d W 1 u M T k s M T h 9 J n F 1 b 3 Q 7 L C Z x d W 9 0 O 1 N l Y 3 R p b 2 4 x L 1 R H M T A t M D E x N j M t M j A y M C 0 w O C 0 w M 1 Q w O T A w M D A g K D I p L 0 N o Y W 5 n Z W Q g V H l w Z S 5 7 Q 2 9 s d W 1 u M j A s M T l 9 J n F 1 b 3 Q 7 L C Z x d W 9 0 O 1 N l Y 3 R p b 2 4 x L 1 R H M T A t M D E x N j M t M j A y M C 0 w O C 0 w M 1 Q w O T A w M D A g K D I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Y z L T I w M j A t M D g t M D N U M D k w M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w O C 0 w M 1 Q w O T A w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D g t M D J U M T U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3 V D A 4 O j U 5 O j E 5 L j c x N z c 1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M T A t M D E x N j M t M j A y M C 0 w O C 0 w M l Q x N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A 4 L T A y V D E 1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x M C 0 x N F Q x M D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y M D g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A t M T A t M T R U M T U 6 N T c 6 N D I u M D U w M T A z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c x M C 0 w M T E 2 M y 0 y M D I w L T E w L T E 0 V D E w M D A w M C 9 D a G F u Z 2 V k I F R 5 c G U u e 0 N v b H V t b j E s M H 0 m c X V v d D s s J n F 1 b 3 Q 7 U 2 V j d G l v b j E v V E c x M C 0 w M T E 2 M y 0 y M D I w L T E w L T E 0 V D E w M D A w M C 9 D a G F u Z 2 V k I F R 5 c G U u e 0 N v b H V t b j I s M X 0 m c X V v d D s s J n F 1 b 3 Q 7 U 2 V j d G l v b j E v V E c x M C 0 w M T E 2 M y 0 y M D I w L T E w L T E 0 V D E w M D A w M C 9 D a G F u Z 2 V k I F R 5 c G U u e 0 N v b H V t b j M s M n 0 m c X V v d D s s J n F 1 b 3 Q 7 U 2 V j d G l v b j E v V E c x M C 0 w M T E 2 M y 0 y M D I w L T E w L T E 0 V D E w M D A w M C 9 D a G F u Z 2 V k I F R 5 c G U u e 0 N v b H V t b j Q s M 3 0 m c X V v d D s s J n F 1 b 3 Q 7 U 2 V j d G l v b j E v V E c x M C 0 w M T E 2 M y 0 y M D I w L T E w L T E 0 V D E w M D A w M C 9 D a G F u Z 2 V k I F R 5 c G U u e 0 N v b H V t b j U s N H 0 m c X V v d D s s J n F 1 b 3 Q 7 U 2 V j d G l v b j E v V E c x M C 0 w M T E 2 M y 0 y M D I w L T E w L T E 0 V D E w M D A w M C 9 D a G F u Z 2 V k I F R 5 c G U u e 0 N v b H V t b j Y s N X 0 m c X V v d D s s J n F 1 b 3 Q 7 U 2 V j d G l v b j E v V E c x M C 0 w M T E 2 M y 0 y M D I w L T E w L T E 0 V D E w M D A w M C 9 D a G F u Z 2 V k I F R 5 c G U u e 0 N v b H V t b j c s N n 0 m c X V v d D s s J n F 1 b 3 Q 7 U 2 V j d G l v b j E v V E c x M C 0 w M T E 2 M y 0 y M D I w L T E w L T E 0 V D E w M D A w M C 9 D a G F u Z 2 V k I F R 5 c G U u e 0 N v b H V t b j g s N 3 0 m c X V v d D s s J n F 1 b 3 Q 7 U 2 V j d G l v b j E v V E c x M C 0 w M T E 2 M y 0 y M D I w L T E w L T E 0 V D E w M D A w M C 9 D a G F u Z 2 V k I F R 5 c G U u e 0 N v b H V t b j k s O H 0 m c X V v d D s s J n F 1 b 3 Q 7 U 2 V j d G l v b j E v V E c x M C 0 w M T E 2 M y 0 y M D I w L T E w L T E 0 V D E w M D A w M C 9 D a G F u Z 2 V k I F R 5 c G U u e 0 N v b H V t b j E w L D l 9 J n F 1 b 3 Q 7 L C Z x d W 9 0 O 1 N l Y 3 R p b 2 4 x L 1 R H M T A t M D E x N j M t M j A y M C 0 x M C 0 x N F Q x M D A w M D A v Q 2 h h b m d l Z C B U e X B l L n t D b 2 x 1 b W 4 x M S w x M H 0 m c X V v d D s s J n F 1 b 3 Q 7 U 2 V j d G l v b j E v V E c x M C 0 w M T E 2 M y 0 y M D I w L T E w L T E 0 V D E w M D A w M C 9 D a G F u Z 2 V k I F R 5 c G U u e 0 N v b H V t b j E y L D E x f S Z x d W 9 0 O y w m c X V v d D t T Z W N 0 a W 9 u M S 9 U R z E w L T A x M T Y z L T I w M j A t M T A t M T R U M T A w M D A w L 0 N o Y W 5 n Z W Q g V H l w Z S 5 7 Q 2 9 s d W 1 u M T M s M T J 9 J n F 1 b 3 Q 7 L C Z x d W 9 0 O 1 N l Y 3 R p b 2 4 x L 1 R H M T A t M D E x N j M t M j A y M C 0 x M C 0 x N F Q x M D A w M D A v Q 2 h h b m d l Z C B U e X B l L n t D b 2 x 1 b W 4 x N C w x M 3 0 m c X V v d D s s J n F 1 b 3 Q 7 U 2 V j d G l v b j E v V E c x M C 0 w M T E 2 M y 0 y M D I w L T E w L T E 0 V D E w M D A w M C 9 D a G F u Z 2 V k I F R 5 c G U u e 0 N v b H V t b j E 1 L D E 0 f S Z x d W 9 0 O y w m c X V v d D t T Z W N 0 a W 9 u M S 9 U R z E w L T A x M T Y z L T I w M j A t M T A t M T R U M T A w M D A w L 0 N o Y W 5 n Z W Q g V H l w Z S 5 7 Q 2 9 s d W 1 u M T Y s M T V 9 J n F 1 b 3 Q 7 L C Z x d W 9 0 O 1 N l Y 3 R p b 2 4 x L 1 R H M T A t M D E x N j M t M j A y M C 0 x M C 0 x N F Q x M D A w M D A v Q 2 h h b m d l Z C B U e X B l L n t D b 2 x 1 b W 4 x N y w x N n 0 m c X V v d D s s J n F 1 b 3 Q 7 U 2 V j d G l v b j E v V E c x M C 0 w M T E 2 M y 0 y M D I w L T E w L T E 0 V D E w M D A w M C 9 D a G F u Z 2 V k I F R 5 c G U u e 0 N v b H V t b j E 4 L D E 3 f S Z x d W 9 0 O y w m c X V v d D t T Z W N 0 a W 9 u M S 9 U R z E w L T A x M T Y z L T I w M j A t M T A t M T R U M T A w M D A w L 0 N o Y W 5 n Z W Q g V H l w Z S 5 7 Q 2 9 s d W 1 u M T k s M T h 9 J n F 1 b 3 Q 7 L C Z x d W 9 0 O 1 N l Y 3 R p b 2 4 x L 1 R H M T A t M D E x N j M t M j A y M C 0 x M C 0 x N F Q x M D A w M D A v Q 2 h h b m d l Z C B U e X B l L n t D b 2 x 1 b W 4 y M C w x O X 0 m c X V v d D s s J n F 1 b 3 Q 7 U 2 V j d G l v b j E v V E c x M C 0 w M T E 2 M y 0 y M D I w L T E w L T E 0 V D E w M D A w M C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E c x M C 0 w M T E 2 M y 0 y M D I w L T E w L T E 0 V D E w M D A w M C 9 D a G F u Z 2 V k I F R 5 c G U u e 0 N v b H V t b j E s M H 0 m c X V v d D s s J n F 1 b 3 Q 7 U 2 V j d G l v b j E v V E c x M C 0 w M T E 2 M y 0 y M D I w L T E w L T E 0 V D E w M D A w M C 9 D a G F u Z 2 V k I F R 5 c G U u e 0 N v b H V t b j I s M X 0 m c X V v d D s s J n F 1 b 3 Q 7 U 2 V j d G l v b j E v V E c x M C 0 w M T E 2 M y 0 y M D I w L T E w L T E 0 V D E w M D A w M C 9 D a G F u Z 2 V k I F R 5 c G U u e 0 N v b H V t b j M s M n 0 m c X V v d D s s J n F 1 b 3 Q 7 U 2 V j d G l v b j E v V E c x M C 0 w M T E 2 M y 0 y M D I w L T E w L T E 0 V D E w M D A w M C 9 D a G F u Z 2 V k I F R 5 c G U u e 0 N v b H V t b j Q s M 3 0 m c X V v d D s s J n F 1 b 3 Q 7 U 2 V j d G l v b j E v V E c x M C 0 w M T E 2 M y 0 y M D I w L T E w L T E 0 V D E w M D A w M C 9 D a G F u Z 2 V k I F R 5 c G U u e 0 N v b H V t b j U s N H 0 m c X V v d D s s J n F 1 b 3 Q 7 U 2 V j d G l v b j E v V E c x M C 0 w M T E 2 M y 0 y M D I w L T E w L T E 0 V D E w M D A w M C 9 D a G F u Z 2 V k I F R 5 c G U u e 0 N v b H V t b j Y s N X 0 m c X V v d D s s J n F 1 b 3 Q 7 U 2 V j d G l v b j E v V E c x M C 0 w M T E 2 M y 0 y M D I w L T E w L T E 0 V D E w M D A w M C 9 D a G F u Z 2 V k I F R 5 c G U u e 0 N v b H V t b j c s N n 0 m c X V v d D s s J n F 1 b 3 Q 7 U 2 V j d G l v b j E v V E c x M C 0 w M T E 2 M y 0 y M D I w L T E w L T E 0 V D E w M D A w M C 9 D a G F u Z 2 V k I F R 5 c G U u e 0 N v b H V t b j g s N 3 0 m c X V v d D s s J n F 1 b 3 Q 7 U 2 V j d G l v b j E v V E c x M C 0 w M T E 2 M y 0 y M D I w L T E w L T E 0 V D E w M D A w M C 9 D a G F u Z 2 V k I F R 5 c G U u e 0 N v b H V t b j k s O H 0 m c X V v d D s s J n F 1 b 3 Q 7 U 2 V j d G l v b j E v V E c x M C 0 w M T E 2 M y 0 y M D I w L T E w L T E 0 V D E w M D A w M C 9 D a G F u Z 2 V k I F R 5 c G U u e 0 N v b H V t b j E w L D l 9 J n F 1 b 3 Q 7 L C Z x d W 9 0 O 1 N l Y 3 R p b 2 4 x L 1 R H M T A t M D E x N j M t M j A y M C 0 x M C 0 x N F Q x M D A w M D A v Q 2 h h b m d l Z C B U e X B l L n t D b 2 x 1 b W 4 x M S w x M H 0 m c X V v d D s s J n F 1 b 3 Q 7 U 2 V j d G l v b j E v V E c x M C 0 w M T E 2 M y 0 y M D I w L T E w L T E 0 V D E w M D A w M C 9 D a G F u Z 2 V k I F R 5 c G U u e 0 N v b H V t b j E y L D E x f S Z x d W 9 0 O y w m c X V v d D t T Z W N 0 a W 9 u M S 9 U R z E w L T A x M T Y z L T I w M j A t M T A t M T R U M T A w M D A w L 0 N o Y W 5 n Z W Q g V H l w Z S 5 7 Q 2 9 s d W 1 u M T M s M T J 9 J n F 1 b 3 Q 7 L C Z x d W 9 0 O 1 N l Y 3 R p b 2 4 x L 1 R H M T A t M D E x N j M t M j A y M C 0 x M C 0 x N F Q x M D A w M D A v Q 2 h h b m d l Z C B U e X B l L n t D b 2 x 1 b W 4 x N C w x M 3 0 m c X V v d D s s J n F 1 b 3 Q 7 U 2 V j d G l v b j E v V E c x M C 0 w M T E 2 M y 0 y M D I w L T E w L T E 0 V D E w M D A w M C 9 D a G F u Z 2 V k I F R 5 c G U u e 0 N v b H V t b j E 1 L D E 0 f S Z x d W 9 0 O y w m c X V v d D t T Z W N 0 a W 9 u M S 9 U R z E w L T A x M T Y z L T I w M j A t M T A t M T R U M T A w M D A w L 0 N o Y W 5 n Z W Q g V H l w Z S 5 7 Q 2 9 s d W 1 u M T Y s M T V 9 J n F 1 b 3 Q 7 L C Z x d W 9 0 O 1 N l Y 3 R p b 2 4 x L 1 R H M T A t M D E x N j M t M j A y M C 0 x M C 0 x N F Q x M D A w M D A v Q 2 h h b m d l Z C B U e X B l L n t D b 2 x 1 b W 4 x N y w x N n 0 m c X V v d D s s J n F 1 b 3 Q 7 U 2 V j d G l v b j E v V E c x M C 0 w M T E 2 M y 0 y M D I w L T E w L T E 0 V D E w M D A w M C 9 D a G F u Z 2 V k I F R 5 c G U u e 0 N v b H V t b j E 4 L D E 3 f S Z x d W 9 0 O y w m c X V v d D t T Z W N 0 a W 9 u M S 9 U R z E w L T A x M T Y z L T I w M j A t M T A t M T R U M T A w M D A w L 0 N o Y W 5 n Z W Q g V H l w Z S 5 7 Q 2 9 s d W 1 u M T k s M T h 9 J n F 1 b 3 Q 7 L C Z x d W 9 0 O 1 N l Y 3 R p b 2 4 x L 1 R H M T A t M D E x N j M t M j A y M C 0 x M C 0 x N F Q x M D A w M D A v Q 2 h h b m d l Z C B U e X B l L n t D b 2 x 1 b W 4 y M C w x O X 0 m c X V v d D s s J n F 1 b 3 Q 7 U 2 V j d G l v b j E v V E c x M C 0 w M T E 2 M y 0 y M D I w L T E w L T E 0 V D E w M D A w M C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c x M C 0 w M T E 2 M y 0 y M D I w L T E w L T E 0 V D E w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Y z L T I w M j A t M T A t M T R U M T A w M D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2 M y 0 y M D I w L T E w L T E 0 V D E w M D A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J n W U d C Z 1 l H Q m d Z R 0 J n W U d C Z 1 l H Q m d Z R 0 J n W U c i I C 8 + P E V u d H J 5 I F R 5 c G U 9 I k Z p b G x M Y X N 0 V X B k Y X R l Z C I g V m F s d W U 9 I m Q y M D I w L T E w L T E 0 V D E 1 O j U 3 O j Q y L j A 1 M D E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Y z L T I w M j A t M T A t M T R U M T A w M D A w L 0 N o Y W 5 n Z W Q g V H l w Z S 5 7 Q 2 9 s d W 1 u M S w w f S Z x d W 9 0 O y w m c X V v d D t T Z W N 0 a W 9 u M S 9 U R z E w L T A x M T Y z L T I w M j A t M T A t M T R U M T A w M D A w L 0 N o Y W 5 n Z W Q g V H l w Z S 5 7 Q 2 9 s d W 1 u M i w x f S Z x d W 9 0 O y w m c X V v d D t T Z W N 0 a W 9 u M S 9 U R z E w L T A x M T Y z L T I w M j A t M T A t M T R U M T A w M D A w L 0 N o Y W 5 n Z W Q g V H l w Z S 5 7 Q 2 9 s d W 1 u M y w y f S Z x d W 9 0 O y w m c X V v d D t T Z W N 0 a W 9 u M S 9 U R z E w L T A x M T Y z L T I w M j A t M T A t M T R U M T A w M D A w L 0 N o Y W 5 n Z W Q g V H l w Z S 5 7 Q 2 9 s d W 1 u N C w z f S Z x d W 9 0 O y w m c X V v d D t T Z W N 0 a W 9 u M S 9 U R z E w L T A x M T Y z L T I w M j A t M T A t M T R U M T A w M D A w L 0 N o Y W 5 n Z W Q g V H l w Z S 5 7 Q 2 9 s d W 1 u N S w 0 f S Z x d W 9 0 O y w m c X V v d D t T Z W N 0 a W 9 u M S 9 U R z E w L T A x M T Y z L T I w M j A t M T A t M T R U M T A w M D A w L 0 N o Y W 5 n Z W Q g V H l w Z S 5 7 Q 2 9 s d W 1 u N i w 1 f S Z x d W 9 0 O y w m c X V v d D t T Z W N 0 a W 9 u M S 9 U R z E w L T A x M T Y z L T I w M j A t M T A t M T R U M T A w M D A w L 0 N o Y W 5 n Z W Q g V H l w Z S 5 7 Q 2 9 s d W 1 u N y w 2 f S Z x d W 9 0 O y w m c X V v d D t T Z W N 0 a W 9 u M S 9 U R z E w L T A x M T Y z L T I w M j A t M T A t M T R U M T A w M D A w L 0 N o Y W 5 n Z W Q g V H l w Z S 5 7 Q 2 9 s d W 1 u O C w 3 f S Z x d W 9 0 O y w m c X V v d D t T Z W N 0 a W 9 u M S 9 U R z E w L T A x M T Y z L T I w M j A t M T A t M T R U M T A w M D A w L 0 N o Y W 5 n Z W Q g V H l w Z S 5 7 Q 2 9 s d W 1 u O S w 4 f S Z x d W 9 0 O y w m c X V v d D t T Z W N 0 a W 9 u M S 9 U R z E w L T A x M T Y z L T I w M j A t M T A t M T R U M T A w M D A w L 0 N o Y W 5 n Z W Q g V H l w Z S 5 7 Q 2 9 s d W 1 u M T A s O X 0 m c X V v d D s s J n F 1 b 3 Q 7 U 2 V j d G l v b j E v V E c x M C 0 w M T E 2 M y 0 y M D I w L T E w L T E 0 V D E w M D A w M C 9 D a G F u Z 2 V k I F R 5 c G U u e 0 N v b H V t b j E x L D E w f S Z x d W 9 0 O y w m c X V v d D t T Z W N 0 a W 9 u M S 9 U R z E w L T A x M T Y z L T I w M j A t M T A t M T R U M T A w M D A w L 0 N o Y W 5 n Z W Q g V H l w Z S 5 7 Q 2 9 s d W 1 u M T I s M T F 9 J n F 1 b 3 Q 7 L C Z x d W 9 0 O 1 N l Y 3 R p b 2 4 x L 1 R H M T A t M D E x N j M t M j A y M C 0 x M C 0 x N F Q x M D A w M D A v Q 2 h h b m d l Z C B U e X B l L n t D b 2 x 1 b W 4 x M y w x M n 0 m c X V v d D s s J n F 1 b 3 Q 7 U 2 V j d G l v b j E v V E c x M C 0 w M T E 2 M y 0 y M D I w L T E w L T E 0 V D E w M D A w M C 9 D a G F u Z 2 V k I F R 5 c G U u e 0 N v b H V t b j E 0 L D E z f S Z x d W 9 0 O y w m c X V v d D t T Z W N 0 a W 9 u M S 9 U R z E w L T A x M T Y z L T I w M j A t M T A t M T R U M T A w M D A w L 0 N o Y W 5 n Z W Q g V H l w Z S 5 7 Q 2 9 s d W 1 u M T U s M T R 9 J n F 1 b 3 Q 7 L C Z x d W 9 0 O 1 N l Y 3 R p b 2 4 x L 1 R H M T A t M D E x N j M t M j A y M C 0 x M C 0 x N F Q x M D A w M D A v Q 2 h h b m d l Z C B U e X B l L n t D b 2 x 1 b W 4 x N i w x N X 0 m c X V v d D s s J n F 1 b 3 Q 7 U 2 V j d G l v b j E v V E c x M C 0 w M T E 2 M y 0 y M D I w L T E w L T E 0 V D E w M D A w M C 9 D a G F u Z 2 V k I F R 5 c G U u e 0 N v b H V t b j E 3 L D E 2 f S Z x d W 9 0 O y w m c X V v d D t T Z W N 0 a W 9 u M S 9 U R z E w L T A x M T Y z L T I w M j A t M T A t M T R U M T A w M D A w L 0 N o Y W 5 n Z W Q g V H l w Z S 5 7 Q 2 9 s d W 1 u M T g s M T d 9 J n F 1 b 3 Q 7 L C Z x d W 9 0 O 1 N l Y 3 R p b 2 4 x L 1 R H M T A t M D E x N j M t M j A y M C 0 x M C 0 x N F Q x M D A w M D A v Q 2 h h b m d l Z C B U e X B l L n t D b 2 x 1 b W 4 x O S w x O H 0 m c X V v d D s s J n F 1 b 3 Q 7 U 2 V j d G l v b j E v V E c x M C 0 w M T E 2 M y 0 y M D I w L T E w L T E 0 V D E w M D A w M C 9 D a G F u Z 2 V k I F R 5 c G U u e 0 N v b H V t b j I w L D E 5 f S Z x d W 9 0 O y w m c X V v d D t T Z W N 0 a W 9 u M S 9 U R z E w L T A x M T Y z L T I w M j A t M T A t M T R U M T A w M D A w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Y z L T I w M j A t M T A t M T R U M T A w M D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j M t M j A y M C 0 x M C 0 x N F Q x M D A w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1 O j E z O j I 0 L j c x O D g w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M T A t M D E x N z M t M j A y M S 0 w N i 0 w N 1 Q x M j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3 M y 0 y M D I x L T A 2 L T A 3 V D E y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h U M T U 6 M T Q 6 N D c u M j E w N T M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1 O j E 1 O j A 2 L j M 2 O T c 5 O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z E w L T A x M T c z L T I w M j E t M D Y t M D d U M T I w M D A w I C g z K S 9 D a G F u Z 2 V k I F R 5 c G U u e 0 N v b H V t b j E s M H 0 m c X V v d D s s J n F 1 b 3 Q 7 U 2 V j d G l v b j E v V E c x M C 0 w M T E 3 M y 0 y M D I x L T A 2 L T A 3 V D E y M D A w M C A o M y k v Q 2 h h b m d l Z C B U e X B l L n t D b 2 x 1 b W 4 y L D F 9 J n F 1 b 3 Q 7 L C Z x d W 9 0 O 1 N l Y 3 R p b 2 4 x L 1 R H M T A t M D E x N z M t M j A y M S 0 w N i 0 w N 1 Q x M j A w M D A g K D M p L 0 N o Y W 5 n Z W Q g V H l w Z S 5 7 Q 2 9 s d W 1 u M y w y f S Z x d W 9 0 O y w m c X V v d D t T Z W N 0 a W 9 u M S 9 U R z E w L T A x M T c z L T I w M j E t M D Y t M D d U M T I w M D A w I C g z K S 9 D a G F u Z 2 V k I F R 5 c G U u e 0 N v b H V t b j Q s M 3 0 m c X V v d D s s J n F 1 b 3 Q 7 U 2 V j d G l v b j E v V E c x M C 0 w M T E 3 M y 0 y M D I x L T A 2 L T A 3 V D E y M D A w M C A o M y k v Q 2 h h b m d l Z C B U e X B l L n t D b 2 x 1 b W 4 1 L D R 9 J n F 1 b 3 Q 7 L C Z x d W 9 0 O 1 N l Y 3 R p b 2 4 x L 1 R H M T A t M D E x N z M t M j A y M S 0 w N i 0 w N 1 Q x M j A w M D A g K D M p L 0 N o Y W 5 n Z W Q g V H l w Z S 5 7 Q 2 9 s d W 1 u N i w 1 f S Z x d W 9 0 O y w m c X V v d D t T Z W N 0 a W 9 u M S 9 U R z E w L T A x M T c z L T I w M j E t M D Y t M D d U M T I w M D A w I C g z K S 9 D a G F u Z 2 V k I F R 5 c G U u e 0 N v b H V t b j c s N n 0 m c X V v d D s s J n F 1 b 3 Q 7 U 2 V j d G l v b j E v V E c x M C 0 w M T E 3 M y 0 y M D I x L T A 2 L T A 3 V D E y M D A w M C A o M y k v Q 2 h h b m d l Z C B U e X B l L n t D b 2 x 1 b W 4 4 L D d 9 J n F 1 b 3 Q 7 L C Z x d W 9 0 O 1 N l Y 3 R p b 2 4 x L 1 R H M T A t M D E x N z M t M j A y M S 0 w N i 0 w N 1 Q x M j A w M D A g K D M p L 0 N o Y W 5 n Z W Q g V H l w Z S 5 7 Q 2 9 s d W 1 u O S w 4 f S Z x d W 9 0 O y w m c X V v d D t T Z W N 0 a W 9 u M S 9 U R z E w L T A x M T c z L T I w M j E t M D Y t M D d U M T I w M D A w I C g z K S 9 D a G F u Z 2 V k I F R 5 c G U u e 0 N v b H V t b j E w L D l 9 J n F 1 b 3 Q 7 L C Z x d W 9 0 O 1 N l Y 3 R p b 2 4 x L 1 R H M T A t M D E x N z M t M j A y M S 0 w N i 0 w N 1 Q x M j A w M D A g K D M p L 0 N o Y W 5 n Z W Q g V H l w Z S 5 7 Q 2 9 s d W 1 u M T E s M T B 9 J n F 1 b 3 Q 7 L C Z x d W 9 0 O 1 N l Y 3 R p b 2 4 x L 1 R H M T A t M D E x N z M t M j A y M S 0 w N i 0 w N 1 Q x M j A w M D A g K D M p L 0 N o Y W 5 n Z W Q g V H l w Z S 5 7 Q 2 9 s d W 1 u M T I s M T F 9 J n F 1 b 3 Q 7 L C Z x d W 9 0 O 1 N l Y 3 R p b 2 4 x L 1 R H M T A t M D E x N z M t M j A y M S 0 w N i 0 w N 1 Q x M j A w M D A g K D M p L 0 N o Y W 5 n Z W Q g V H l w Z S 5 7 Q 2 9 s d W 1 u M T M s M T J 9 J n F 1 b 3 Q 7 L C Z x d W 9 0 O 1 N l Y 3 R p b 2 4 x L 1 R H M T A t M D E x N z M t M j A y M S 0 w N i 0 w N 1 Q x M j A w M D A g K D M p L 0 N o Y W 5 n Z W Q g V H l w Z S 5 7 Q 2 9 s d W 1 u M T Q s M T N 9 J n F 1 b 3 Q 7 L C Z x d W 9 0 O 1 N l Y 3 R p b 2 4 x L 1 R H M T A t M D E x N z M t M j A y M S 0 w N i 0 w N 1 Q x M j A w M D A g K D M p L 0 N o Y W 5 n Z W Q g V H l w Z S 5 7 Q 2 9 s d W 1 u M T U s M T R 9 J n F 1 b 3 Q 7 L C Z x d W 9 0 O 1 N l Y 3 R p b 2 4 x L 1 R H M T A t M D E x N z M t M j A y M S 0 w N i 0 w N 1 Q x M j A w M D A g K D M p L 0 N o Y W 5 n Z W Q g V H l w Z S 5 7 Q 2 9 s d W 1 u M T Y s M T V 9 J n F 1 b 3 Q 7 L C Z x d W 9 0 O 1 N l Y 3 R p b 2 4 x L 1 R H M T A t M D E x N z M t M j A y M S 0 w N i 0 w N 1 Q x M j A w M D A g K D M p L 0 N o Y W 5 n Z W Q g V H l w Z S 5 7 Q 2 9 s d W 1 u M T c s M T Z 9 J n F 1 b 3 Q 7 L C Z x d W 9 0 O 1 N l Y 3 R p b 2 4 x L 1 R H M T A t M D E x N z M t M j A y M S 0 w N i 0 w N 1 Q x M j A w M D A g K D M p L 0 N o Y W 5 n Z W Q g V H l w Z S 5 7 Q 2 9 s d W 1 u M T g s M T d 9 J n F 1 b 3 Q 7 L C Z x d W 9 0 O 1 N l Y 3 R p b 2 4 x L 1 R H M T A t M D E x N z M t M j A y M S 0 w N i 0 w N 1 Q x M j A w M D A g K D M p L 0 N o Y W 5 n Z W Q g V H l w Z S 5 7 Q 2 9 s d W 1 u M T k s M T h 9 J n F 1 b 3 Q 7 L C Z x d W 9 0 O 1 N l Y 3 R p b 2 4 x L 1 R H M T A t M D E x N z M t M j A y M S 0 w N i 0 w N 1 Q x M j A w M D A g K D M p L 0 N o Y W 5 n Z W Q g V H l w Z S 5 7 Q 2 9 s d W 1 u M j A s M T l 9 J n F 1 b 3 Q 7 L C Z x d W 9 0 O 1 N l Y 3 R p b 2 4 x L 1 R H M T A t M D E x N z M t M j A y M S 0 w N i 0 w N 1 Q x M j A w M D A g K D M p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R z E w L T A x M T c z L T I w M j E t M D Y t M D d U M T I w M D A w I C g z K S 9 D a G F u Z 2 V k I F R 5 c G U u e 0 N v b H V t b j E s M H 0 m c X V v d D s s J n F 1 b 3 Q 7 U 2 V j d G l v b j E v V E c x M C 0 w M T E 3 M y 0 y M D I x L T A 2 L T A 3 V D E y M D A w M C A o M y k v Q 2 h h b m d l Z C B U e X B l L n t D b 2 x 1 b W 4 y L D F 9 J n F 1 b 3 Q 7 L C Z x d W 9 0 O 1 N l Y 3 R p b 2 4 x L 1 R H M T A t M D E x N z M t M j A y M S 0 w N i 0 w N 1 Q x M j A w M D A g K D M p L 0 N o Y W 5 n Z W Q g V H l w Z S 5 7 Q 2 9 s d W 1 u M y w y f S Z x d W 9 0 O y w m c X V v d D t T Z W N 0 a W 9 u M S 9 U R z E w L T A x M T c z L T I w M j E t M D Y t M D d U M T I w M D A w I C g z K S 9 D a G F u Z 2 V k I F R 5 c G U u e 0 N v b H V t b j Q s M 3 0 m c X V v d D s s J n F 1 b 3 Q 7 U 2 V j d G l v b j E v V E c x M C 0 w M T E 3 M y 0 y M D I x L T A 2 L T A 3 V D E y M D A w M C A o M y k v Q 2 h h b m d l Z C B U e X B l L n t D b 2 x 1 b W 4 1 L D R 9 J n F 1 b 3 Q 7 L C Z x d W 9 0 O 1 N l Y 3 R p b 2 4 x L 1 R H M T A t M D E x N z M t M j A y M S 0 w N i 0 w N 1 Q x M j A w M D A g K D M p L 0 N o Y W 5 n Z W Q g V H l w Z S 5 7 Q 2 9 s d W 1 u N i w 1 f S Z x d W 9 0 O y w m c X V v d D t T Z W N 0 a W 9 u M S 9 U R z E w L T A x M T c z L T I w M j E t M D Y t M D d U M T I w M D A w I C g z K S 9 D a G F u Z 2 V k I F R 5 c G U u e 0 N v b H V t b j c s N n 0 m c X V v d D s s J n F 1 b 3 Q 7 U 2 V j d G l v b j E v V E c x M C 0 w M T E 3 M y 0 y M D I x L T A 2 L T A 3 V D E y M D A w M C A o M y k v Q 2 h h b m d l Z C B U e X B l L n t D b 2 x 1 b W 4 4 L D d 9 J n F 1 b 3 Q 7 L C Z x d W 9 0 O 1 N l Y 3 R p b 2 4 x L 1 R H M T A t M D E x N z M t M j A y M S 0 w N i 0 w N 1 Q x M j A w M D A g K D M p L 0 N o Y W 5 n Z W Q g V H l w Z S 5 7 Q 2 9 s d W 1 u O S w 4 f S Z x d W 9 0 O y w m c X V v d D t T Z W N 0 a W 9 u M S 9 U R z E w L T A x M T c z L T I w M j E t M D Y t M D d U M T I w M D A w I C g z K S 9 D a G F u Z 2 V k I F R 5 c G U u e 0 N v b H V t b j E w L D l 9 J n F 1 b 3 Q 7 L C Z x d W 9 0 O 1 N l Y 3 R p b 2 4 x L 1 R H M T A t M D E x N z M t M j A y M S 0 w N i 0 w N 1 Q x M j A w M D A g K D M p L 0 N o Y W 5 n Z W Q g V H l w Z S 5 7 Q 2 9 s d W 1 u M T E s M T B 9 J n F 1 b 3 Q 7 L C Z x d W 9 0 O 1 N l Y 3 R p b 2 4 x L 1 R H M T A t M D E x N z M t M j A y M S 0 w N i 0 w N 1 Q x M j A w M D A g K D M p L 0 N o Y W 5 n Z W Q g V H l w Z S 5 7 Q 2 9 s d W 1 u M T I s M T F 9 J n F 1 b 3 Q 7 L C Z x d W 9 0 O 1 N l Y 3 R p b 2 4 x L 1 R H M T A t M D E x N z M t M j A y M S 0 w N i 0 w N 1 Q x M j A w M D A g K D M p L 0 N o Y W 5 n Z W Q g V H l w Z S 5 7 Q 2 9 s d W 1 u M T M s M T J 9 J n F 1 b 3 Q 7 L C Z x d W 9 0 O 1 N l Y 3 R p b 2 4 x L 1 R H M T A t M D E x N z M t M j A y M S 0 w N i 0 w N 1 Q x M j A w M D A g K D M p L 0 N o Y W 5 n Z W Q g V H l w Z S 5 7 Q 2 9 s d W 1 u M T Q s M T N 9 J n F 1 b 3 Q 7 L C Z x d W 9 0 O 1 N l Y 3 R p b 2 4 x L 1 R H M T A t M D E x N z M t M j A y M S 0 w N i 0 w N 1 Q x M j A w M D A g K D M p L 0 N o Y W 5 n Z W Q g V H l w Z S 5 7 Q 2 9 s d W 1 u M T U s M T R 9 J n F 1 b 3 Q 7 L C Z x d W 9 0 O 1 N l Y 3 R p b 2 4 x L 1 R H M T A t M D E x N z M t M j A y M S 0 w N i 0 w N 1 Q x M j A w M D A g K D M p L 0 N o Y W 5 n Z W Q g V H l w Z S 5 7 Q 2 9 s d W 1 u M T Y s M T V 9 J n F 1 b 3 Q 7 L C Z x d W 9 0 O 1 N l Y 3 R p b 2 4 x L 1 R H M T A t M D E x N z M t M j A y M S 0 w N i 0 w N 1 Q x M j A w M D A g K D M p L 0 N o Y W 5 n Z W Q g V H l w Z S 5 7 Q 2 9 s d W 1 u M T c s M T Z 9 J n F 1 b 3 Q 7 L C Z x d W 9 0 O 1 N l Y 3 R p b 2 4 x L 1 R H M T A t M D E x N z M t M j A y M S 0 w N i 0 w N 1 Q x M j A w M D A g K D M p L 0 N o Y W 5 n Z W Q g V H l w Z S 5 7 Q 2 9 s d W 1 u M T g s M T d 9 J n F 1 b 3 Q 7 L C Z x d W 9 0 O 1 N l Y 3 R p b 2 4 x L 1 R H M T A t M D E x N z M t M j A y M S 0 w N i 0 w N 1 Q x M j A w M D A g K D M p L 0 N o Y W 5 n Z W Q g V H l w Z S 5 7 Q 2 9 s d W 1 u M T k s M T h 9 J n F 1 b 3 Q 7 L C Z x d W 9 0 O 1 N l Y 3 R p b 2 4 x L 1 R H M T A t M D E x N z M t M j A y M S 0 w N i 0 w N 1 Q x M j A w M D A g K D M p L 0 N o Y W 5 n Z W Q g V H l w Z S 5 7 Q 2 9 s d W 1 u M j A s M T l 9 J n F 1 b 3 Q 7 L C Z x d W 9 0 O 1 N l Y 3 R p b 2 4 x L 1 R H M T A t M D E x N z M t M j A y M S 0 w N i 0 w N 1 Q x M j A w M D A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m F 3 I G F u Y W x 5 e m V y I G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U 6 M T Y 6 M T c u M z M w M j U y O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M T A t M D E x N z M t M j A y M S 0 w N i 0 w N 1 Q x M j A w M D A g K D Q p L 0 N o Y W 5 n Z W Q g V H l w Z S 5 7 Q 2 9 s d W 1 u M S w w f S Z x d W 9 0 O y w m c X V v d D t T Z W N 0 a W 9 u M S 9 U R z E w L T A x M T c z L T I w M j E t M D Y t M D d U M T I w M D A w I C g 0 K S 9 D a G F u Z 2 V k I F R 5 c G U u e 0 N v b H V t b j I s M X 0 m c X V v d D s s J n F 1 b 3 Q 7 U 2 V j d G l v b j E v V E c x M C 0 w M T E 3 M y 0 y M D I x L T A 2 L T A 3 V D E y M D A w M C A o N C k v Q 2 h h b m d l Z C B U e X B l L n t D b 2 x 1 b W 4 z L D J 9 J n F 1 b 3 Q 7 L C Z x d W 9 0 O 1 N l Y 3 R p b 2 4 x L 1 R H M T A t M D E x N z M t M j A y M S 0 w N i 0 w N 1 Q x M j A w M D A g K D Q p L 0 N o Y W 5 n Z W Q g V H l w Z S 5 7 Q 2 9 s d W 1 u N C w z f S Z x d W 9 0 O y w m c X V v d D t T Z W N 0 a W 9 u M S 9 U R z E w L T A x M T c z L T I w M j E t M D Y t M D d U M T I w M D A w I C g 0 K S 9 D a G F u Z 2 V k I F R 5 c G U u e 0 N v b H V t b j U s N H 0 m c X V v d D s s J n F 1 b 3 Q 7 U 2 V j d G l v b j E v V E c x M C 0 w M T E 3 M y 0 y M D I x L T A 2 L T A 3 V D E y M D A w M C A o N C k v Q 2 h h b m d l Z C B U e X B l L n t D b 2 x 1 b W 4 2 L D V 9 J n F 1 b 3 Q 7 L C Z x d W 9 0 O 1 N l Y 3 R p b 2 4 x L 1 R H M T A t M D E x N z M t M j A y M S 0 w N i 0 w N 1 Q x M j A w M D A g K D Q p L 0 N o Y W 5 n Z W Q g V H l w Z S 5 7 Q 2 9 s d W 1 u N y w 2 f S Z x d W 9 0 O y w m c X V v d D t T Z W N 0 a W 9 u M S 9 U R z E w L T A x M T c z L T I w M j E t M D Y t M D d U M T I w M D A w I C g 0 K S 9 D a G F u Z 2 V k I F R 5 c G U u e 0 N v b H V t b j g s N 3 0 m c X V v d D s s J n F 1 b 3 Q 7 U 2 V j d G l v b j E v V E c x M C 0 w M T E 3 M y 0 y M D I x L T A 2 L T A 3 V D E y M D A w M C A o N C k v Q 2 h h b m d l Z C B U e X B l L n t D b 2 x 1 b W 4 5 L D h 9 J n F 1 b 3 Q 7 L C Z x d W 9 0 O 1 N l Y 3 R p b 2 4 x L 1 R H M T A t M D E x N z M t M j A y M S 0 w N i 0 w N 1 Q x M j A w M D A g K D Q p L 0 N o Y W 5 n Z W Q g V H l w Z S 5 7 Q 2 9 s d W 1 u M T A s O X 0 m c X V v d D s s J n F 1 b 3 Q 7 U 2 V j d G l v b j E v V E c x M C 0 w M T E 3 M y 0 y M D I x L T A 2 L T A 3 V D E y M D A w M C A o N C k v Q 2 h h b m d l Z C B U e X B l L n t D b 2 x 1 b W 4 x M S w x M H 0 m c X V v d D s s J n F 1 b 3 Q 7 U 2 V j d G l v b j E v V E c x M C 0 w M T E 3 M y 0 y M D I x L T A 2 L T A 3 V D E y M D A w M C A o N C k v Q 2 h h b m d l Z C B U e X B l L n t D b 2 x 1 b W 4 x M i w x M X 0 m c X V v d D s s J n F 1 b 3 Q 7 U 2 V j d G l v b j E v V E c x M C 0 w M T E 3 M y 0 y M D I x L T A 2 L T A 3 V D E y M D A w M C A o N C k v Q 2 h h b m d l Z C B U e X B l L n t D b 2 x 1 b W 4 x M y w x M n 0 m c X V v d D s s J n F 1 b 3 Q 7 U 2 V j d G l v b j E v V E c x M C 0 w M T E 3 M y 0 y M D I x L T A 2 L T A 3 V D E y M D A w M C A o N C k v Q 2 h h b m d l Z C B U e X B l L n t D b 2 x 1 b W 4 x N C w x M 3 0 m c X V v d D s s J n F 1 b 3 Q 7 U 2 V j d G l v b j E v V E c x M C 0 w M T E 3 M y 0 y M D I x L T A 2 L T A 3 V D E y M D A w M C A o N C k v Q 2 h h b m d l Z C B U e X B l L n t D b 2 x 1 b W 4 x N S w x N H 0 m c X V v d D s s J n F 1 b 3 Q 7 U 2 V j d G l v b j E v V E c x M C 0 w M T E 3 M y 0 y M D I x L T A 2 L T A 3 V D E y M D A w M C A o N C k v Q 2 h h b m d l Z C B U e X B l L n t D b 2 x 1 b W 4 x N i w x N X 0 m c X V v d D s s J n F 1 b 3 Q 7 U 2 V j d G l v b j E v V E c x M C 0 w M T E 3 M y 0 y M D I x L T A 2 L T A 3 V D E y M D A w M C A o N C k v Q 2 h h b m d l Z C B U e X B l L n t D b 2 x 1 b W 4 x N y w x N n 0 m c X V v d D s s J n F 1 b 3 Q 7 U 2 V j d G l v b j E v V E c x M C 0 w M T E 3 M y 0 y M D I x L T A 2 L T A 3 V D E y M D A w M C A o N C k v Q 2 h h b m d l Z C B U e X B l L n t D b 2 x 1 b W 4 x O C w x N 3 0 m c X V v d D s s J n F 1 b 3 Q 7 U 2 V j d G l v b j E v V E c x M C 0 w M T E 3 M y 0 y M D I x L T A 2 L T A 3 V D E y M D A w M C A o N C k v Q 2 h h b m d l Z C B U e X B l L n t D b 2 x 1 b W 4 x O S w x O H 0 m c X V v d D s s J n F 1 b 3 Q 7 U 2 V j d G l v b j E v V E c x M C 0 w M T E 3 M y 0 y M D I x L T A 2 L T A 3 V D E y M D A w M C A o N C k v Q 2 h h b m d l Z C B U e X B l L n t D b 2 x 1 b W 4 y M C w x O X 0 m c X V v d D s s J n F 1 b 3 Q 7 U 2 V j d G l v b j E v V E c x M C 0 w M T E 3 M y 0 y M D I x L T A 2 L T A 3 V D E y M D A w M C A o N C k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M T A t M D E x N z M t M j A y M S 0 w N i 0 w N 1 Q x M j A w M D A g K D Q p L 0 N o Y W 5 n Z W Q g V H l w Z S 5 7 Q 2 9 s d W 1 u M S w w f S Z x d W 9 0 O y w m c X V v d D t T Z W N 0 a W 9 u M S 9 U R z E w L T A x M T c z L T I w M j E t M D Y t M D d U M T I w M D A w I C g 0 K S 9 D a G F u Z 2 V k I F R 5 c G U u e 0 N v b H V t b j I s M X 0 m c X V v d D s s J n F 1 b 3 Q 7 U 2 V j d G l v b j E v V E c x M C 0 w M T E 3 M y 0 y M D I x L T A 2 L T A 3 V D E y M D A w M C A o N C k v Q 2 h h b m d l Z C B U e X B l L n t D b 2 x 1 b W 4 z L D J 9 J n F 1 b 3 Q 7 L C Z x d W 9 0 O 1 N l Y 3 R p b 2 4 x L 1 R H M T A t M D E x N z M t M j A y M S 0 w N i 0 w N 1 Q x M j A w M D A g K D Q p L 0 N o Y W 5 n Z W Q g V H l w Z S 5 7 Q 2 9 s d W 1 u N C w z f S Z x d W 9 0 O y w m c X V v d D t T Z W N 0 a W 9 u M S 9 U R z E w L T A x M T c z L T I w M j E t M D Y t M D d U M T I w M D A w I C g 0 K S 9 D a G F u Z 2 V k I F R 5 c G U u e 0 N v b H V t b j U s N H 0 m c X V v d D s s J n F 1 b 3 Q 7 U 2 V j d G l v b j E v V E c x M C 0 w M T E 3 M y 0 y M D I x L T A 2 L T A 3 V D E y M D A w M C A o N C k v Q 2 h h b m d l Z C B U e X B l L n t D b 2 x 1 b W 4 2 L D V 9 J n F 1 b 3 Q 7 L C Z x d W 9 0 O 1 N l Y 3 R p b 2 4 x L 1 R H M T A t M D E x N z M t M j A y M S 0 w N i 0 w N 1 Q x M j A w M D A g K D Q p L 0 N o Y W 5 n Z W Q g V H l w Z S 5 7 Q 2 9 s d W 1 u N y w 2 f S Z x d W 9 0 O y w m c X V v d D t T Z W N 0 a W 9 u M S 9 U R z E w L T A x M T c z L T I w M j E t M D Y t M D d U M T I w M D A w I C g 0 K S 9 D a G F u Z 2 V k I F R 5 c G U u e 0 N v b H V t b j g s N 3 0 m c X V v d D s s J n F 1 b 3 Q 7 U 2 V j d G l v b j E v V E c x M C 0 w M T E 3 M y 0 y M D I x L T A 2 L T A 3 V D E y M D A w M C A o N C k v Q 2 h h b m d l Z C B U e X B l L n t D b 2 x 1 b W 4 5 L D h 9 J n F 1 b 3 Q 7 L C Z x d W 9 0 O 1 N l Y 3 R p b 2 4 x L 1 R H M T A t M D E x N z M t M j A y M S 0 w N i 0 w N 1 Q x M j A w M D A g K D Q p L 0 N o Y W 5 n Z W Q g V H l w Z S 5 7 Q 2 9 s d W 1 u M T A s O X 0 m c X V v d D s s J n F 1 b 3 Q 7 U 2 V j d G l v b j E v V E c x M C 0 w M T E 3 M y 0 y M D I x L T A 2 L T A 3 V D E y M D A w M C A o N C k v Q 2 h h b m d l Z C B U e X B l L n t D b 2 x 1 b W 4 x M S w x M H 0 m c X V v d D s s J n F 1 b 3 Q 7 U 2 V j d G l v b j E v V E c x M C 0 w M T E 3 M y 0 y M D I x L T A 2 L T A 3 V D E y M D A w M C A o N C k v Q 2 h h b m d l Z C B U e X B l L n t D b 2 x 1 b W 4 x M i w x M X 0 m c X V v d D s s J n F 1 b 3 Q 7 U 2 V j d G l v b j E v V E c x M C 0 w M T E 3 M y 0 y M D I x L T A 2 L T A 3 V D E y M D A w M C A o N C k v Q 2 h h b m d l Z C B U e X B l L n t D b 2 x 1 b W 4 x M y w x M n 0 m c X V v d D s s J n F 1 b 3 Q 7 U 2 V j d G l v b j E v V E c x M C 0 w M T E 3 M y 0 y M D I x L T A 2 L T A 3 V D E y M D A w M C A o N C k v Q 2 h h b m d l Z C B U e X B l L n t D b 2 x 1 b W 4 x N C w x M 3 0 m c X V v d D s s J n F 1 b 3 Q 7 U 2 V j d G l v b j E v V E c x M C 0 w M T E 3 M y 0 y M D I x L T A 2 L T A 3 V D E y M D A w M C A o N C k v Q 2 h h b m d l Z C B U e X B l L n t D b 2 x 1 b W 4 x N S w x N H 0 m c X V v d D s s J n F 1 b 3 Q 7 U 2 V j d G l v b j E v V E c x M C 0 w M T E 3 M y 0 y M D I x L T A 2 L T A 3 V D E y M D A w M C A o N C k v Q 2 h h b m d l Z C B U e X B l L n t D b 2 x 1 b W 4 x N i w x N X 0 m c X V v d D s s J n F 1 b 3 Q 7 U 2 V j d G l v b j E v V E c x M C 0 w M T E 3 M y 0 y M D I x L T A 2 L T A 3 V D E y M D A w M C A o N C k v Q 2 h h b m d l Z C B U e X B l L n t D b 2 x 1 b W 4 x N y w x N n 0 m c X V v d D s s J n F 1 b 3 Q 7 U 2 V j d G l v b j E v V E c x M C 0 w M T E 3 M y 0 y M D I x L T A 2 L T A 3 V D E y M D A w M C A o N C k v Q 2 h h b m d l Z C B U e X B l L n t D b 2 x 1 b W 4 x O C w x N 3 0 m c X V v d D s s J n F 1 b 3 Q 7 U 2 V j d G l v b j E v V E c x M C 0 w M T E 3 M y 0 y M D I x L T A 2 L T A 3 V D E y M D A w M C A o N C k v Q 2 h h b m d l Z C B U e X B l L n t D b 2 x 1 b W 4 x O S w x O H 0 m c X V v d D s s J n F 1 b 3 Q 7 U 2 V j d G l v b j E v V E c x M C 0 w M T E 3 M y 0 y M D I x L T A 2 L T A 3 V D E y M D A w M C A o N C k v Q 2 h h b m d l Z C B U e X B l L n t D b 2 x 1 b W 4 y M C w x O X 0 m c X V v d D s s J n F 1 b 3 Q 7 U 2 V j d G l v b j E v V E c x M C 0 w M T E 3 M y 0 y M D I x L T A 2 L T A 3 V D E y M D A w M C A o N C k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M T A t M D E x N z M t M j A y M S 0 w N i 0 w N 1 Q x M j A w M D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h U M T U 6 M j E 6 M T E u N j E 0 M T Y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c x M C 0 w M T E 3 M y 0 y M D I x L T A 2 L T A 3 V D E y M D A w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z E w L T A x M T c z L T I w M j E t M D Y t M D d U M T I w M D A w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Z i B U C H Q 9 E q N s i 2 t x l j N Q A A A A A A g A A A A A A E G Y A A A A B A A A g A A A A 7 U c + V L f f h y b u L / B 8 0 j s 1 p 1 I r w T 4 d z l q f Q V L i 3 z / d R M M A A A A A D o A A A A A C A A A g A A A A Q 1 L i d 5 2 1 K a Q 6 B n T F d L H 6 6 h O B B i P W 2 F e u b z w F 7 J J 9 z H 9 Q A A A A Z 2 W j k 7 l e n U d d B h F K y G M l z T J 0 Z T E e J 8 l n h U V 8 F c f g Y U K f m K + A P 4 4 L B a q 0 i v V q 0 q 2 A i d u j G G k V I 3 T 9 V O w A Y E o V r V A f m f A U E X 0 Q q g 5 p n I Z F M k J A A A A A s B b 3 B s n A l k 3 y 3 l 2 z G B d 7 i Y J O 5 d 3 O P j u Q H r X M p U / v j s W G 1 K 5 s 4 d 5 Z U r E + 1 o K R K 8 4 W z X K d K T o N L g g c 5 L e s u i w W H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22E2E8E07A23D4D9B9309642FC4B3C6" ma:contentTypeVersion="33" ma:contentTypeDescription="Opret et nyt dokument." ma:contentTypeScope="" ma:versionID="b52fd7df6a851d015bed26d096758e37">
  <xsd:schema xmlns:xsd="http://www.w3.org/2001/XMLSchema" xmlns:xs="http://www.w3.org/2001/XMLSchema" xmlns:p="http://schemas.microsoft.com/office/2006/metadata/properties" xmlns:ns3="76a68215-6c5f-4508-a16a-6df0f07ebfcb" xmlns:ns4="6f716f79-6f07-4ca9-a9b9-217dd01f463e" targetNamespace="http://schemas.microsoft.com/office/2006/metadata/properties" ma:root="true" ma:fieldsID="86bcc683b35cba1a1139a4a8c115bc3c" ns3:_="" ns4:_="">
    <xsd:import namespace="76a68215-6c5f-4508-a16a-6df0f07ebfcb"/>
    <xsd:import namespace="6f716f79-6f07-4ca9-a9b9-217dd01f463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NotebookType" minOccurs="0"/>
                <xsd:element ref="ns3:FolderType" minOccurs="0"/>
                <xsd:element ref="ns3:CultureName" minOccurs="0"/>
                <xsd:element ref="ns3:AppVersion" minOccurs="0"/>
                <xsd:element ref="ns3:TeamsChannelId" minOccurs="0"/>
                <xsd:element ref="ns3:Owner" minOccurs="0"/>
                <xsd:element ref="ns3:Math_Settings" minOccurs="0"/>
                <xsd:element ref="ns3:DefaultSectionNames" minOccurs="0"/>
                <xsd:element ref="ns3:Templates" minOccurs="0"/>
                <xsd:element ref="ns3:Teachers" minOccurs="0"/>
                <xsd:element ref="ns3:Students" minOccurs="0"/>
                <xsd:element ref="ns3:Student_Groups" minOccurs="0"/>
                <xsd:element ref="ns3:Distribution_Groups" minOccurs="0"/>
                <xsd:element ref="ns3:LMS_Mapping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3:IsNotebookLo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a68215-6c5f-4508-a16a-6df0f07ebf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NotebookType" ma:index="21" nillable="true" ma:displayName="Notebook Type" ma:internalName="NotebookType">
      <xsd:simpleType>
        <xsd:restriction base="dms:Text"/>
      </xsd:simpleType>
    </xsd:element>
    <xsd:element name="FolderType" ma:index="22" nillable="true" ma:displayName="Folder Type" ma:internalName="FolderType">
      <xsd:simpleType>
        <xsd:restriction base="dms:Text"/>
      </xsd:simpleType>
    </xsd:element>
    <xsd:element name="CultureName" ma:index="23" nillable="true" ma:displayName="Culture Name" ma:internalName="CultureName">
      <xsd:simpleType>
        <xsd:restriction base="dms:Text"/>
      </xsd:simpleType>
    </xsd:element>
    <xsd:element name="AppVersion" ma:index="24" nillable="true" ma:displayName="App Version" ma:internalName="AppVersion">
      <xsd:simpleType>
        <xsd:restriction base="dms:Text"/>
      </xsd:simpleType>
    </xsd:element>
    <xsd:element name="TeamsChannelId" ma:index="25" nillable="true" ma:displayName="Teams Channel Id" ma:internalName="TeamsChannelId">
      <xsd:simpleType>
        <xsd:restriction base="dms:Text"/>
      </xsd:simpleType>
    </xsd:element>
    <xsd:element name="Owner" ma:index="26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ath_Settings" ma:index="27" nillable="true" ma:displayName="Math Settings" ma:internalName="Math_Settings">
      <xsd:simpleType>
        <xsd:restriction base="dms:Text"/>
      </xsd:simpleType>
    </xsd:element>
    <xsd:element name="DefaultSectionNames" ma:index="28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29" nillable="true" ma:displayName="Templates" ma:internalName="Templates">
      <xsd:simpleType>
        <xsd:restriction base="dms:Note">
          <xsd:maxLength value="255"/>
        </xsd:restriction>
      </xsd:simpleType>
    </xsd:element>
    <xsd:element name="Teachers" ma:index="30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31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32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stribution_Groups" ma:index="33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4" nillable="true" ma:displayName="LMS Mappings" ma:internalName="LMS_Mappings">
      <xsd:simpleType>
        <xsd:restriction base="dms:Note">
          <xsd:maxLength value="255"/>
        </xsd:restriction>
      </xsd:simpleType>
    </xsd:element>
    <xsd:element name="Invited_Teachers" ma:index="35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36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37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38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39" nillable="true" ma:displayName="Is Collaboration Space Locked" ma:internalName="Is_Collaboration_Space_Locked">
      <xsd:simpleType>
        <xsd:restriction base="dms:Boolean"/>
      </xsd:simpleType>
    </xsd:element>
    <xsd:element name="IsNotebookLocked" ma:index="40" nillable="true" ma:displayName="Is Notebook Locked" ma:internalName="IsNotebookLock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716f79-6f07-4ca9-a9b9-217dd01f463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værdi for deling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5C01B9-C530-4676-96B9-370D72FFB9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D72F95-0EBC-45CE-93C3-BE551D334170}">
  <ds:schemaRefs>
    <ds:schemaRef ds:uri="http://schemas.microsoft.com/office/2006/metadata/properties"/>
    <ds:schemaRef ds:uri="http://www.w3.org/2000/xmlns/"/>
    <ds:schemaRef ds:uri="76a68215-6c5f-4508-a16a-6df0f07ebfcb"/>
    <ds:schemaRef ds:uri="http://www.w3.org/2001/XMLSchema-instan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44D2C1C-EE1E-428A-A1D7-2EF2B326F4D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78E2B51-6A98-4F6E-AAF1-EFDAAFEDAA6B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76a68215-6c5f-4508-a16a-6df0f07ebfcb"/>
    <ds:schemaRef ds:uri="6f716f79-6f07-4ca9-a9b9-217dd01f463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Read me</vt:lpstr>
      <vt:lpstr>Manual input</vt:lpstr>
      <vt:lpstr>Raw analyzer data</vt:lpstr>
      <vt:lpstr>Flux calculation</vt:lpstr>
      <vt:lpstr>Calculation</vt:lpstr>
      <vt:lpstr>CH4 Sparklines</vt:lpstr>
      <vt:lpstr>CO2 Sparklines</vt:lpstr>
      <vt:lpstr>'Raw analyzer data'!TG10_01173_2021_09_20T131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Scheller</dc:creator>
  <cp:lastModifiedBy>Johan</cp:lastModifiedBy>
  <dcterms:created xsi:type="dcterms:W3CDTF">2015-06-05T18:19:34Z</dcterms:created>
  <dcterms:modified xsi:type="dcterms:W3CDTF">2021-09-23T08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E2E8E07A23D4D9B9309642FC4B3C6</vt:lpwstr>
  </property>
</Properties>
</file>